="G8343" s="2" t="str">
        <f xml:space="preserve"> 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 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 xml:space="preserve"> 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 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 xml:space="preserve"> 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 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 xml:space="preserve"> 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 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 xml:space="preserve"> 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 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 xml:space="preserve"> 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 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 xml:space="preserve"> 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 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 xml:space="preserve"> 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 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 xml:space="preserve"> 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 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 xml:space="preserve"> 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 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 xml:space="preserve"> 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 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 xml:space="preserve"> 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 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 xml:space="preserve"> 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 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 xml:space="preserve"> 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 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 xml:space="preserve"> 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 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 xml:space="preserve"> 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 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 xml:space="preserve"> 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 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 xml:space="preserve"> 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 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 xml:space="preserve"> 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 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 xml:space="preserve"> 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 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 xml:space="preserve"> 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 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 xml:space="preserve"> 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 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 xml:space="preserve"> 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 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 xml:space="preserve"> 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 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 xml:space="preserve"> 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 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 xml:space="preserve"> 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 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 xml:space="preserve"> 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 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 xml:space="preserve"> 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 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 xml:space="preserve"> 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 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 xml:space="preserve"> 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 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 xml:space="preserve"> 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 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 xml:space="preserve"> 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 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 xml:space="preserve"> 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 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 xml:space="preserve"> 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 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 xml:space="preserve"> 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 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 xml:space="preserve"> 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 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 xml:space="preserve"> 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 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 xml:space="preserve"> 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 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 xml:space="preserve"> 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 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 xml:space="preserve"> 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 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 xml:space="preserve"> 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 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 xml:space="preserve"> 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 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 xml:space="preserve"> 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 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 xml:space="preserve"> 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 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 xml:space="preserve"> 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 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 xml:space="preserve"> 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 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 xml:space="preserve"> 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 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 xml:space="preserve"> 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 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 xml:space="preserve"> 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 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 xml:space="preserve"> 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 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 xml:space="preserve"> 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 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 xml:space="preserve"> 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 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 xml:space="preserve"> 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 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 xml:space="preserve"> 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 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 xml:space="preserve"> 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 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 xml:space="preserve"> 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 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 xml:space="preserve"> 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 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 xml:space="preserve"> 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 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 xml:space="preserve"> 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 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 xml:space="preserve"> 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 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 xml:space="preserve"> 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 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 xml:space="preserve"> 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 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 xml:space="preserve"> 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 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 xml:space="preserve"> 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 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 xml:space="preserve"> 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 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 xml:space="preserve"> 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 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 xml:space="preserve"> 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 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 xml:space="preserve"> 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 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 xml:space="preserve"> 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 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 xml:space="preserve"> 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 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 xml:space="preserve"> 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 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 xml:space="preserve"> 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 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 xml:space="preserve"> 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 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 xml:space="preserve"> 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 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 xml:space="preserve"> 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 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 xml:space="preserve"> 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 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 xml:space="preserve"> 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 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 xml:space="preserve"> 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 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 xml:space="preserve"> 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 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 xml:space="preserve"> 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 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 xml:space="preserve"> 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 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 xml:space="preserve"> 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 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 xml:space="preserve"> 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 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 xml:space="preserve"> 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 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 xml:space="preserve"> 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 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 xml:space="preserve"> 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 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 xml:space="preserve"> 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 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 xml:space="preserve"> 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 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 xml:space="preserve"> 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 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 xml:space="preserve"> 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 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 xml:space="preserve"> 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 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 xml:space="preserve"> 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 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 xml:space="preserve"> 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 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 xml:space="preserve"> 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 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 xml:space="preserve"> 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 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 xml:space="preserve"> 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 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 xml:space="preserve"> 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 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 xml:space="preserve"> 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 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 xml:space="preserve"> 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 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 xml:space="preserve"> 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 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 xml:space="preserve"> 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 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 xml:space="preserve"> 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 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 xml:space="preserve"> 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 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 xml:space="preserve"> 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 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 xml:space="preserve"> 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 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 xml:space="preserve"> 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 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 xml:space="preserve"> 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 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 xml:space="preserve"> 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 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 xml:space="preserve"> 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 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 xml:space="preserve"> 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 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 xml:space="preserve"> 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 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 xml:space="preserve"> 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 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 xml:space="preserve"> 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 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 xml:space="preserve"> 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 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 xml:space="preserve"> 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 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 xml:space="preserve"> 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 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 xml:space="preserve"> 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 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 xml:space="preserve"> 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 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 xml:space="preserve"> 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 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 xml:space="preserve"> 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 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 xml:space="preserve"> 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 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 xml:space="preserve"> 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 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 xml:space="preserve"> 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 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 xml:space="preserve"> 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 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 xml:space="preserve"> 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 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 xml:space="preserve"> 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 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 xml:space="preserve"> 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 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 xml:space="preserve"> 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 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 xml:space="preserve"> 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 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 xml:space="preserve"> 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 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 xml:space="preserve"> 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 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 xml:space="preserve"> 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 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 xml:space="preserve"> 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 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 xml:space="preserve"> 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 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 xml:space="preserve"> 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 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 xml:space="preserve"> 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 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 xml:space="preserve"> 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 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 xml:space="preserve"> 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 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 xml:space="preserve"> 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 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 xml:space="preserve"> 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 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 xml:space="preserve"> 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 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 xml:space="preserve"> 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 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 xml:space="preserve"> 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 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 xml:space="preserve"> 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 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 xml:space="preserve"> 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 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 xml:space="preserve"> 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 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 xml:space="preserve"> 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 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 xml:space="preserve"> 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 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 xml:space="preserve"> 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 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 xml:space="preserve"> 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 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 xml:space="preserve"> 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 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 xml:space="preserve"> 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 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 xml:space="preserve"> 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 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 xml:space="preserve"> 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 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 xml:space="preserve"> 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 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 xml:space="preserve"> 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 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 xml:space="preserve"> 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 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 xml:space="preserve"> 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 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 xml:space="preserve"> 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 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 xml:space="preserve"> 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 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 xml:space="preserve"> 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 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 xml:space="preserve"> 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 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 xml:space="preserve"> 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 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 xml:space="preserve"> 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 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 xml:space="preserve"> 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 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 xml:space="preserve"> 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 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 xml:space="preserve"> 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 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 xml:space="preserve"> 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 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 xml:space="preserve"> 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 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 xml:space="preserve"> 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 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 xml:space="preserve"> 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 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 xml:space="preserve"> 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 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 xml:space="preserve"> 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 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 xml:space="preserve"> 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 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 xml:space="preserve"> 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 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 xml:space="preserve"> 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 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 xml:space="preserve"> 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 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 xml:space="preserve"> 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 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 xml:space="preserve"> 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 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 xml:space="preserve"> 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 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 xml:space="preserve"> 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 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 xml:space="preserve"> 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 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 xml:space="preserve"> 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 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 xml:space="preserve"> 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 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 xml:space="preserve"> 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 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 xml:space="preserve"> 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 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 xml:space="preserve"> 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 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 xml:space="preserve"> 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 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 xml:space="preserve"> 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 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 xml:space="preserve"> 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 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 xml:space="preserve"> 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 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 xml:space="preserve"> 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 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 xml:space="preserve"> 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 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 xml:space="preserve"> 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 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 xml:space="preserve"> 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 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 xml:space="preserve"> 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 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 xml:space="preserve"> 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 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 xml:space="preserve"> 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 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 xml:space="preserve"> 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 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 xml:space="preserve"> 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 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 xml:space="preserve"> 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 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 xml:space="preserve"> 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 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 xml:space="preserve"> 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 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 xml:space="preserve"> 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 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 xml:space="preserve"> 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 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 xml:space="preserve"> 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 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 xml:space="preserve"> 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 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 xml:space="preserve"> 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 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 xml:space="preserve"> 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 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 xml:space="preserve"> 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 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 xml:space="preserve"> 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 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 xml:space="preserve"> 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 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 xml:space="preserve"> 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 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 xml:space="preserve"> 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 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 xml:space="preserve"> 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 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 xml:space="preserve"> 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 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 xml:space="preserve"> 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 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 xml:space="preserve"> 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 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 xml:space="preserve"> 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 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 xml:space="preserve"> 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 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 xml:space="preserve"> 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 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 xml:space="preserve"> 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 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 xml:space="preserve"> 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 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 xml:space="preserve"> 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 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 xml:space="preserve"> 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 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 xml:space="preserve"> 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 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 xml:space="preserve"> 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 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 xml:space="preserve"> 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 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 xml:space="preserve"> 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 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 xml:space="preserve"> 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 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 xml:space="preserve"> 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 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 xml:space="preserve"> 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 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 xml:space="preserve"> 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 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 xml:space="preserve"> 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 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 xml:space="preserve"> 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 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 xml:space="preserve"> 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 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 xml:space="preserve"> 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 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 xml:space="preserve"> 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 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 xml:space="preserve"> 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 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 xml:space="preserve"> 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 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 xml:space="preserve"> 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 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 xml:space="preserve"> 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 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 xml:space="preserve"> 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 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 xml:space="preserve"> 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 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 xml:space="preserve"> 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 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 xml:space="preserve"> 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 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 xml:space="preserve"> 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 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 xml:space="preserve"> 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 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 xml:space="preserve"> 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 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 xml:space="preserve"> 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 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 xml:space="preserve"> 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 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 xml:space="preserve"> 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 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 xml:space="preserve"> 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 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 xml:space="preserve"> 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 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 xml:space="preserve"> 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 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 xml:space="preserve"> 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 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 xml:space="preserve"> 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 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 xml:space="preserve"> 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 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 xml:space="preserve"> 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 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 xml:space="preserve"> 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 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 xml:space="preserve"> 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 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 xml:space="preserve"> 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 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 xml:space="preserve"> 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 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 xml:space="preserve"> 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 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 xml:space="preserve"> 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 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 xml:space="preserve"> 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 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 xml:space="preserve"> 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 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 xml:space="preserve"> 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 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 xml:space="preserve"> 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 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 xml:space="preserve"> 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 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 xml:space="preserve"> 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 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 xml:space="preserve"> 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 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 xml:space="preserve"> 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 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 xml:space="preserve"> 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 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 xml:space="preserve"> 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 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 xml:space="preserve"> 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 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 xml:space="preserve"> 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 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 xml:space="preserve"> 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 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 xml:space="preserve"> 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 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 xml:space="preserve"> 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 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 xml:space="preserve"> 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 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 xml:space="preserve"> 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 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 xml:space="preserve"> 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 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 xml:space="preserve"> 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 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 xml:space="preserve"> 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 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 xml:space="preserve"> 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 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 xml:space="preserve"> 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 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 xml:space="preserve"> 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 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 xml:space="preserve"> 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 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 xml:space="preserve"> 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 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 xml:space="preserve"> 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 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 xml:space="preserve"> 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 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 xml:space="preserve"> 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 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 xml:space="preserve"> 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 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 xml:space="preserve"> 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 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 xml:space="preserve"> 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 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 xml:space="preserve"> 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 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 xml:space="preserve"> 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 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 xml:space="preserve"> 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 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 xml:space="preserve"> 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 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 xml:space="preserve"> 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 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 xml:space="preserve"> 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 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 xml:space="preserve"> 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 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 xml:space="preserve"> 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 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 xml:space="preserve"> 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 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 xml:space="preserve"> 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 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 xml:space="preserve"> 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 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 xml:space="preserve"> 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 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 xml:space="preserve"> 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 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 xml:space="preserve"> 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 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 xml:space="preserve"> 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 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 xml:space="preserve"> 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 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 xml:space="preserve"> 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 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 xml:space="preserve"> 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 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 xml:space="preserve"> 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 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 xml:space="preserve"> 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 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 xml:space="preserve"> 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 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 xml:space="preserve"> 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 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 xml:space="preserve"> 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 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 xml:space="preserve"> 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 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 xml:space="preserve"> 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 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 xml:space="preserve"> 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 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 xml:space="preserve"> 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 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 xml:space="preserve"> 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 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 xml:space="preserve"> 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 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 xml:space="preserve"> 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 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 xml:space="preserve"> 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 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 xml:space="preserve"> 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 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 xml:space="preserve"> 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 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 xml:space="preserve"> 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 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 xml:space="preserve"> 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 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 xml:space="preserve"> 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 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 xml:space="preserve"> 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 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 xml:space="preserve"> 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 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 xml:space="preserve"> 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 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 xml:space="preserve"> 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 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 xml:space="preserve"> 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 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 xml:space="preserve"> 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 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 xml:space="preserve"> 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 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 xml:space="preserve"> 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 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 xml:space="preserve"> 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 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 xml:space="preserve"> 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 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 xml:space="preserve"> 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 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 xml:space="preserve"> 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 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 xml:space="preserve"> 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 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 xml:space="preserve"> 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 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 xml:space="preserve"> 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 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 xml:space="preserve"> 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 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 xml:space="preserve"> 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 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 xml:space="preserve"> 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 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 xml:space="preserve"> 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 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 xml:space="preserve"> 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 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 xml:space="preserve"> 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 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 xml:space="preserve"> 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 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 xml:space="preserve"> 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 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 xml:space="preserve"> 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 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 xml:space="preserve"> 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 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 xml:space="preserve"> 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 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 xml:space="preserve"> 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 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 xml:space="preserve"> 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 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 xml:space="preserve"> 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 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 xml:space="preserve"> 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 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 xml:space="preserve"> 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 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 xml:space="preserve"> 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 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 xml:space="preserve"> 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 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 xml:space="preserve"> 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 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 xml:space="preserve"> 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 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 xml:space="preserve"> 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 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 xml:space="preserve"> 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 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 xml:space="preserve"> 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 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 xml:space="preserve"> 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 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 xml:space="preserve"> 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 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 xml:space="preserve"> 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 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 xml:space="preserve"> 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 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 xml:space="preserve"> 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 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 xml:space="preserve"> 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 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 xml:space="preserve"> 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 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 xml:space="preserve"> 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 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 xml:space="preserve"> 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 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 xml:space="preserve"> 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 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 xml:space="preserve"> 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 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 xml:space="preserve"> 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 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 xml:space="preserve"> 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 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 xml:space="preserve"> 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 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 xml:space="preserve"> 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 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 xml:space="preserve"> 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 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 xml:space="preserve"> 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 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 xml:space="preserve"> 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 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 xml:space="preserve"> 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 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 xml:space="preserve"> 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 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 xml:space="preserve"> 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 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 xml:space="preserve"> 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 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 xml:space="preserve"> 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 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 xml:space="preserve"> 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 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 xml:space="preserve"> 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 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 xml:space="preserve"> 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 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 xml:space="preserve"> 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 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 xml:space="preserve"> 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 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 xml:space="preserve"> 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 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 xml:space="preserve"> 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 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 xml:space="preserve"> 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 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 xml:space="preserve"> 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 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 xml:space="preserve"> 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 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 xml:space="preserve"> 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 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 xml:space="preserve"> 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 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 xml:space="preserve"> 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 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 xml:space="preserve"> 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 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 xml:space="preserve"> 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 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 xml:space="preserve"> 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 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 xml:space="preserve"> 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 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 xml:space="preserve"> 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 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 xml:space="preserve"> 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 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 xml:space="preserve"> 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 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 xml:space="preserve"> 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 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 xml:space="preserve"> 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 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 xml:space="preserve"> 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 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 xml:space="preserve"> 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 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 xml:space="preserve"> 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 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 xml:space="preserve"> 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 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 xml:space="preserve"> 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 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 xml:space="preserve"> 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 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 xml:space="preserve"> 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 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 xml:space="preserve"> 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 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 xml:space="preserve"> 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 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 xml:space="preserve"> 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 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 xml:space="preserve"> 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 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 xml:space="preserve"> 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 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 xml:space="preserve"> 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 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 xml:space="preserve"> 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 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 xml:space="preserve"> 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 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 xml:space="preserve"> 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 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 xml:space="preserve"> 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 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 xml:space="preserve"> 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 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 xml:space="preserve"> 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 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 xml:space="preserve"> 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 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 xml:space="preserve"> 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 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 xml:space="preserve"> 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 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 xml:space="preserve"> 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 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 xml:space="preserve"> 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 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 xml:space="preserve"> 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 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 xml:space="preserve"> 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 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 xml:space="preserve"> 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 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 xml:space="preserve"> 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 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 xml:space="preserve"> 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 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 xml:space="preserve"> 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 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 xml:space="preserve"> 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 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 xml:space="preserve"> 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 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 xml:space="preserve"> 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 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 xml:space="preserve"> 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 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 xml:space="preserve"> 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 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 xml:space="preserve"> 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 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 xml:space="preserve"> 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 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 xml:space="preserve"> 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 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 xml:space="preserve"> 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 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 xml:space="preserve"> 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 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 xml:space="preserve"> 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 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 xml:space="preserve"> 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 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 xml:space="preserve"> 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 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 xml:space="preserve"> 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 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 xml:space="preserve"> 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 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 xml:space="preserve"> 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 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 xml:space="preserve"> 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 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 xml:space="preserve"> 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 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 xml:space="preserve"> 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 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 xml:space="preserve"> 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 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 xml:space="preserve"> 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 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 xml:space="preserve"> 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 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 xml:space="preserve"> 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 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 xml:space="preserve"> 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 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 xml:space="preserve"> 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 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 xml:space="preserve"> 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 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 xml:space="preserve"> 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 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 xml:space="preserve"> 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 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 xml:space="preserve"> 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 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 xml:space="preserve"> 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 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 xml:space="preserve"> 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 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 xml:space="preserve"> 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 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 xml:space="preserve"> 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 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 xml:space="preserve"> 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 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 xml:space="preserve"> 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 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 xml:space="preserve"> 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 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 xml:space="preserve"> 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 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 xml:space="preserve"> 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 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 xml:space="preserve"> 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 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 xml:space="preserve"> 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 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 xml:space="preserve"> 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 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 xml:space="preserve"> 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 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 xml:space="preserve"> 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 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 xml:space="preserve"> 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 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 xml:space="preserve"> 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 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 xml:space="preserve"> 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 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 xml:space="preserve"> 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 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 xml:space="preserve"> 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 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 xml:space="preserve"> 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 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 xml:space="preserve"> 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 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 xml:space="preserve"> 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 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 xml:space="preserve"> 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 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 xml:space="preserve"> 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 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 xml:space="preserve"> 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 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 xml:space="preserve"> 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 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 xml:space="preserve"> 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 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 xml:space="preserve"> 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 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 xml:space="preserve"> 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 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 xml:space="preserve"> 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 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 xml:space="preserve"> 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 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 xml:space="preserve"> 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 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 xml:space="preserve"> 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 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 xml:space="preserve"> 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 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 xml:space="preserve"> 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 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 xml:space="preserve"> 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 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 xml:space="preserve"> 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 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 xml:space="preserve"> 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 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 xml:space="preserve"> 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 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 xml:space="preserve"> 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 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 xml:space="preserve"> 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 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 xml:space="preserve"> 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 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 xml:space="preserve"> 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 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 xml:space="preserve"> 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 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 xml:space="preserve"> 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 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 xml:space="preserve"> 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 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 xml:space="preserve"> 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 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 xml:space="preserve"> 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 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 xml:space="preserve"> 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 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 xml:space="preserve"> 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 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 xml:space="preserve"> 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 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 xml:space="preserve"> 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 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 xml:space="preserve"> 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 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 xml:space="preserve"> 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 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 xml:space="preserve"> 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 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 xml:space="preserve"> 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 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 xml:space="preserve"> 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 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 xml:space="preserve"> 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 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 xml:space="preserve"> 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 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 xml:space="preserve"> 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 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 xml:space="preserve"> 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 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 xml:space="preserve"> 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 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 xml:space="preserve"> 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 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 xml:space="preserve"> 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 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 xml:space="preserve"> 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 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 xml:space="preserve"> 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 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 xml:space="preserve"> 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 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 xml:space="preserve"> 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 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 xml:space="preserve"> 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 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 xml:space="preserve"> 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 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 xml:space="preserve"> 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 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 xml:space="preserve"> 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 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 xml:space="preserve"> 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 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 xml:space="preserve"> 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 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 xml:space="preserve"> 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 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 xml:space="preserve"> 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 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 xml:space="preserve"> 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 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 xml:space="preserve"> 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 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 xml:space="preserve"> 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 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 xml:space="preserve"> 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 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 xml:space="preserve"> 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 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 xml:space="preserve"> 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 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 xml:space="preserve"> 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 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 xml:space="preserve"> 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 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 xml:space="preserve"> 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 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 xml:space="preserve"> 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 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 xml:space="preserve"> 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 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 xml:space="preserve"> 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 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 xml:space="preserve"> 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 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 xml:space="preserve"> 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 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 xml:space="preserve"> 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 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 xml:space="preserve"> 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 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 xml:space="preserve"> 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 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 xml:space="preserve"> 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 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 xml:space="preserve"> 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 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 xml:space="preserve"> 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 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 xml:space="preserve"> 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 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 xml:space="preserve"> 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 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 xml:space="preserve"> 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 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 xml:space="preserve"> 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 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 xml:space="preserve"> 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 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 xml:space="preserve"> 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 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 xml:space="preserve"> 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 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 xml:space="preserve"> 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 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 xml:space="preserve"> 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 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 xml:space="preserve"> 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 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 xml:space="preserve"> 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 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 xml:space="preserve"> 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 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 xml:space="preserve"> 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 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 xml:space="preserve"> 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 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 xml:space="preserve"> 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 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 xml:space="preserve"> 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 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 xml:space="preserve"> 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 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 xml:space="preserve"> 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 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 xml:space="preserve"> 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 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 xml:space="preserve"> 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 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 xml:space="preserve"> 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 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 xml:space="preserve"> 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 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 xml:space="preserve"> 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 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 xml:space="preserve"> 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 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 xml:space="preserve"> 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 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 xml:space="preserve"> 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 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 xml:space="preserve"> 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 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 xml:space="preserve"> 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 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 xml:space="preserve"> 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 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 xml:space="preserve"> 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 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 xml:space="preserve"> 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 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 xml:space="preserve"> 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 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 xml:space="preserve"> 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 COUNTIF(B:B, 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 xml:space="preserve"> 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 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 xml:space="preserve"> 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 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 xml:space="preserve"> 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 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 xml:space="preserve"> 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 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 xml:space="preserve"> 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 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 xml:space="preserve"> 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 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 xml:space="preserve"> 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 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 xml:space="preserve"> 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 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 xml:space="preserve"> 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 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 xml:space="preserve"> 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 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 xml:space="preserve"> 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 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 xml:space="preserve"> 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 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 xml:space="preserve"> 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 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 xml:space="preserve"> 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 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 xml:space="preserve"> 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 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 xml:space="preserve"> 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 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 xml:space="preserve"> 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 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 xml:space="preserve"> 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 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 xml:space="preserve"> 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 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 xml:space="preserve"> 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 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 xml:space="preserve"> 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 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 xml:space="preserve"> 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 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 xml:space="preserve"> 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 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 xml:space="preserve"> 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 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 xml:space="preserve"> 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 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 xml:space="preserve"> 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 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 xml:space="preserve"> 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 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 xml:space="preserve"> 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 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 xml:space="preserve"> 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 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 xml:space="preserve"> 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 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 xml:space="preserve"> 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 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 xml:space="preserve"> 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 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 xml:space="preserve"> 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 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 xml:space="preserve"> 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 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 xml:space="preserve"> 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 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 xml:space="preserve"> 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 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 xml:space="preserve"> 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 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 xml:space="preserve"> 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 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 xml:space="preserve"> 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 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 xml:space="preserve"> 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 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 xml:space="preserve"> 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 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 xml:space="preserve"> 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 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 xml:space="preserve"> 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 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 xml:space="preserve"> 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 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 xml:space="preserve"> 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 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 xml:space="preserve"> 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 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 xml:space="preserve"> 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 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 xml:space="preserve"> 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 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 xml:space="preserve"> 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 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 xml:space="preserve"> 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 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 xml:space="preserve"> 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 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 xml:space="preserve"> 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 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 xml:space="preserve"> 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 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 xml:space="preserve"> 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 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 xml:space="preserve"> 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 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 xml:space="preserve"> 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 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 xml:space="preserve"> 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 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 xml:space="preserve"> 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 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 xml:space="preserve"> 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 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 xml:space="preserve"> 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 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 xml:space="preserve"> 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 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 xml:space="preserve"> 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 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 xml:space="preserve"> 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 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 xml:space="preserve"> 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 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 xml:space="preserve"> 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 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 xml:space="preserve"> 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 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 xml:space="preserve"> 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 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 xml:space="preserve"> 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 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 xml:space="preserve"> 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 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 xml:space="preserve"> 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 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 xml:space="preserve"> 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 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 xml:space="preserve"> 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 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 xml:space="preserve"> 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 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 xml:space="preserve"> 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 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 xml:space="preserve"> 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 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 xml:space="preserve"> 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 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 xml:space="preserve"> 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 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 xml:space="preserve"> 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 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 xml:space="preserve"> 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 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 xml:space="preserve"> 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 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 xml:space="preserve"> 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 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 xml:space="preserve"> 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 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 xml:space="preserve"> 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 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 xml:space="preserve"> 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 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 xml:space="preserve"> 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 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 xml:space="preserve"> 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 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 xml:space="preserve"> 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 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 xml:space="preserve"> 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 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 xml:space="preserve"> 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 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 xml:space="preserve"> 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 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 xml:space="preserve"> 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 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 xml:space="preserve"> 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 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 xml:space="preserve"> 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 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 xml:space="preserve"> 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 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 xml:space="preserve"> 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 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 xml:space="preserve"> 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 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 xml:space="preserve"> 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 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 xml:space="preserve"> 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 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 xml:space="preserve"> 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 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 xml:space="preserve"> 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 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 xml:space="preserve"> 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 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 xml:space="preserve"> 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 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 xml:space="preserve"> 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 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 xml:space="preserve"> 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 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 xml:space="preserve"> 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 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 xml:space="preserve"> 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 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 xml:space="preserve"> 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 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 xml:space="preserve"> 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 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 xml:space="preserve"> 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 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 xml:space="preserve"> 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 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 xml:space="preserve"> 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 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 xml:space="preserve"> 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 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 xml:space="preserve"> 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 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 xml:space="preserve"> 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 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 xml:space="preserve"> 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 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 xml:space="preserve"> 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 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 xml:space="preserve"> 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 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 xml:space="preserve"> 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 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 xml:space="preserve"> 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 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 xml:space="preserve"> 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 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 xml:space="preserve"> 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 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 xml:space="preserve"> 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 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 xml:space="preserve"> 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 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 xml:space="preserve"> 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 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 xml:space="preserve"> 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 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 xml:space="preserve"> 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 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 xml:space="preserve"> 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 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 xml:space="preserve"> 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 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 xml:space="preserve"> 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 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 xml:space="preserve"> 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 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 xml:space="preserve"> 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 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 xml:space="preserve"> 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 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 xml:space="preserve"> 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 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 xml:space="preserve"> 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 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 xml:space="preserve"> 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 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 xml:space="preserve"> 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 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 xml:space="preserve"> 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 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 xml:space="preserve"> 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 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 xml:space="preserve"> 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 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 xml:space="preserve"> 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 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 xml:space="preserve"> 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 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 xml:space="preserve"> 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 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 xml:space="preserve"> 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 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 xml:space="preserve"> 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 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 xml:space="preserve"> 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 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 xml:space="preserve"> 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 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 xml:space="preserve"> 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 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 xml:space="preserve"> 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 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 xml:space="preserve"> 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 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 xml:space="preserve"> 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 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 xml:space="preserve"> 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 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 xml:space="preserve"> 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 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 xml:space="preserve"> 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 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 xml:space="preserve"> 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 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 xml:space="preserve"> 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 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 xml:space="preserve"> 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 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 xml:space="preserve"> 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 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 xml:space="preserve"> 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 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 xml:space="preserve"> 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 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 xml:space="preserve"> 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 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 xml:space="preserve"> 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 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 xml:space="preserve"> 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 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 xml:space="preserve"> 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 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 xml:space="preserve"> 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 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 xml:space="preserve"> 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 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 xml:space="preserve"> 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 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 xml:space="preserve"> 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 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 xml:space="preserve"> 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 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 xml:space="preserve"> 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 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 xml:space="preserve"> 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 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 xml:space="preserve"> 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 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 xml:space="preserve"> 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 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 xml:space="preserve"> 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 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 xml:space="preserve"> 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 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 xml:space="preserve"> 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 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 xml:space="preserve"> 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 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 xml:space="preserve"> 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 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 xml:space="preserve"> 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 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 xml:space="preserve"> 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 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 xml:space="preserve"> 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 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 xml:space="preserve"> 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 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 xml:space="preserve"> 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 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 xml:space="preserve"> 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 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 xml:space="preserve"> 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 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 xml:space="preserve"> 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 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 xml:space="preserve"> 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 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 xml:space="preserve"> 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 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 xml:space="preserve"> 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 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 xml:space="preserve"> 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 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 xml:space="preserve"> 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 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 xml:space="preserve"> 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 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 xml:space="preserve"> 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 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 xml:space="preserve"> 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 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 xml:space="preserve"> 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 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 xml:space="preserve"> 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 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 xml:space="preserve"> 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 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 xml:space="preserve"> 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 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 xml:space="preserve"> 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 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 xml:space="preserve"> 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 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 xml:space="preserve"> 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 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 xml:space="preserve"> 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 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 xml:space="preserve"> 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 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 xml:space="preserve"> 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 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 xml:space="preserve"> 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 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 xml:space="preserve"> 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 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 xml:space="preserve"> 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 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 xml:space="preserve"> 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 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 xml:space="preserve"> 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 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 xml:space="preserve"> 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 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 xml:space="preserve"> 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 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 xml:space="preserve"> 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 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 xml:space="preserve"> 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 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 xml:space="preserve"> 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 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 xml:space="preserve"> 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 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 xml:space="preserve"> 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 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 xml:space="preserve"> 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 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 xml:space="preserve"> 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 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 xml:space="preserve"> 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 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 xml:space="preserve"> 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 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 xml:space="preserve"> 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 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 xml:space="preserve"> 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 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 xml:space="preserve"> 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 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 xml:space="preserve"> 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 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 xml:space="preserve"> 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 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 xml:space="preserve"> 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 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 xml:space="preserve"> 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 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 xml:space="preserve"> 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 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 xml:space="preserve"> 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 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 xml:space="preserve"> 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 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 xml:space="preserve"> 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 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 xml:space="preserve"> 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 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 xml:space="preserve"> 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 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 xml:space="preserve"> 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 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 xml:space="preserve"> 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 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 xml:space="preserve"> 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 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 xml:space="preserve"> 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 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 xml:space="preserve"> 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 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 xml:space="preserve"> 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 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 xml:space="preserve"> 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 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 xml:space="preserve"> 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 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 xml:space="preserve"> 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 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 xml:space="preserve"> 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 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 xml:space="preserve"> 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 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 xml:space="preserve"> 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 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 xml:space="preserve"> 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 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 xml:space="preserve"> 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 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 xml:space="preserve"> 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 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 xml:space="preserve"> 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 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 xml:space="preserve"> 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 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 xml:space="preserve"> 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 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 xml:space="preserve"> 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 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 xml:space="preserve"> 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 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 xml:space="preserve"> 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 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 xml:space="preserve"> 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 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 xml:space="preserve"> 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 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 xml:space="preserve"> 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 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 xml:space="preserve"> 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 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 xml:space="preserve"> 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 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 xml:space="preserve"> 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 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 xml:space="preserve"> 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 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 xml:space="preserve"> 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 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 xml:space="preserve"> 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 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 xml:space="preserve"> 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 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 xml:space="preserve"> 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 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 xml:space="preserve"> 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 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 xml:space="preserve"> 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 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 xml:space="preserve"> 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 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 xml:space="preserve"> 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 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 xml:space="preserve"> 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 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 xml:space="preserve"> 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 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 xml:space="preserve"> 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 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 xml:space="preserve"> 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 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 xml:space="preserve"> 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 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 xml:space="preserve"> 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 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 xml:space="preserve"> 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 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 xml:space="preserve"> 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 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 xml:space="preserve"> 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 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 xml:space="preserve"> 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 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 xml:space="preserve"> 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 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 xml:space="preserve"> 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 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 xml:space="preserve"> 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 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 xml:space="preserve"> 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 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 xml:space="preserve"> 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 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 xml:space="preserve"> 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 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 xml:space="preserve"> 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 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 xml:space="preserve"> 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 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 xml:space="preserve"> 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 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 xml:space="preserve"> 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 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 xml:space="preserve"> 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 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 xml:space="preserve"> 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 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 xml:space="preserve"> 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 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 xml:space="preserve"> 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 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 xml:space="preserve"> 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 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 xml:space="preserve"> 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 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 xml:space="preserve"> 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 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 xml:space="preserve"> 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 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 xml:space="preserve"> 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 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 xml:space="preserve"> 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 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 xml:space="preserve"> 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 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 xml:space="preserve"> 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 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 xml:space="preserve"> 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 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 xml:space="preserve"> 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 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 xml:space="preserve"> 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 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 xml:space="preserve"> 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 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 xml:space="preserve"> 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 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 xml:space="preserve"> 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 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 xml:space="preserve"> 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 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 xml:space="preserve"> 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 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 xml:space="preserve"> 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 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 xml:space="preserve"> 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 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 xml:space="preserve"> 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 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 xml:space="preserve"> 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 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 xml:space="preserve"> 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 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 xml:space="preserve"> 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 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 xml:space="preserve"> 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 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 xml:space="preserve"> 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 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 xml:space="preserve"> 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 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 xml:space="preserve"> 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 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 xml:space="preserve"> 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 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 xml:space="preserve"> 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 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 xml:space="preserve"> 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 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 xml:space="preserve"> 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 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 xml:space="preserve"> 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 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 xml:space="preserve"> 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 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 xml:space="preserve"> 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 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 xml:space="preserve"> 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 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 xml:space="preserve"> 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 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 xml:space="preserve"> 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 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 xml:space="preserve"> 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 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 xml:space="preserve"> 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 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 xml:space="preserve"> 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 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 xml:space="preserve"> 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 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 xml:space="preserve"> 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 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 xml:space="preserve"> 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 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 xml:space="preserve"> 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 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 xml:space="preserve"> 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 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 xml:space="preserve"> 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 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 xml:space="preserve"> 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 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 xml:space="preserve"> 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 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 xml:space="preserve"> 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 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 xml:space="preserve"> 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 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 xml:space="preserve"> 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 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 xml:space="preserve"> 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 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 xml:space="preserve"> 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 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 xml:space="preserve"> 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 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 xml:space="preserve"> 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 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 xml:space="preserve"> 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 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 xml:space="preserve"> 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 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 xml:space="preserve"> 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 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 xml:space="preserve"> 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 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 xml:space="preserve"> 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 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 xml:space="preserve"> 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 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 xml:space="preserve"> 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 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 xml:space="preserve"> 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 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 xml:space="preserve"> 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 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 xml:space="preserve"> 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 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 xml:space="preserve"> 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 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 xml:space="preserve"> 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 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 xml:space="preserve"> 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 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 xml:space="preserve"> 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 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 xml:space="preserve"> 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 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 xml:space="preserve"> 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 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 xml:space="preserve"> 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 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 xml:space="preserve"> 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 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 xml:space="preserve"> 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 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 xml:space="preserve"> 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 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 xml:space="preserve"> 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 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 xml:space="preserve"> 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 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 xml:space="preserve"> 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 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 xml:space="preserve"> 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 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 xml:space="preserve"> 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 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 xml:space="preserve"> 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 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 xml:space="preserve"> 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 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 xml:space="preserve"> 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 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 xml:space="preserve"> 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 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 xml:space="preserve"> 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 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 xml:space="preserve"> 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 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 xml:space="preserve"> 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 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 xml:space="preserve"> 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 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 xml:space="preserve"> 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 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 xml:space="preserve"> 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 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 xml:space="preserve"> 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 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 xml:space="preserve"> 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 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 xml:space="preserve"> 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 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 xml:space="preserve"> 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 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 xml:space="preserve"> 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 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 xml:space="preserve"> 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 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 xml:space="preserve"> 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 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 xml:space="preserve"> 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 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 xml:space="preserve"> 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 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 xml:space="preserve"> 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 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 xml:space="preserve"> 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 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 xml:space="preserve"> 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 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 xml:space="preserve"> 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 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 xml:space="preserve"> 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 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 xml:space="preserve"> 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 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 xml:space="preserve"> 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 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 xml:space="preserve"> 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 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 xml:space="preserve"> 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 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 xml:space="preserve"> 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 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 xml:space="preserve"> 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 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 xml:space="preserve"> 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 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 xml:space="preserve"> 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 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 xml:space="preserve"> 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 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 xml:space="preserve"> 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 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 xml:space="preserve"> 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 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 xml:space="preserve"> 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 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 xml:space="preserve"> 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 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 xml:space="preserve"> 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 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 xml:space="preserve"> 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 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 xml:space="preserve"> 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 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 xml:space="preserve"> 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 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 xml:space="preserve"> 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 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 xml:space="preserve"> 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 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 xml:space="preserve"> 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 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 xml:space="preserve"> 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 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 xml:space="preserve"> 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 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 xml:space="preserve"> 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 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 xml:space="preserve"> 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 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 xml:space="preserve"> 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 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 xml:space="preserve"> 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 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 xml:space="preserve"> 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 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 xml:space="preserve"> 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 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 xml:space="preserve"> 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 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 xml:space="preserve"> 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 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 xml:space="preserve"> 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 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 xml:space="preserve"> 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 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 xml:space="preserve"> 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 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 xml:space="preserve"> 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 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 xml:space="preserve"> 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 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 xml:space="preserve"> 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 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 xml:space="preserve"> 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 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 xml:space="preserve"> 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 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 xml:space="preserve"> 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 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 xml:space="preserve"> 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 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 xml:space="preserve"> 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 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 xml:space="preserve"> 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 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 xml:space="preserve"> 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 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 xml:space="preserve"> 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 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 xml:space="preserve"> 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 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 xml:space="preserve"> 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 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 xml:space="preserve"> 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 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 xml:space="preserve"> 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 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 xml:space="preserve"> 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 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 xml:space="preserve"> 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 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 xml:space="preserve"> 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 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 xml:space="preserve"> 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 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 xml:space="preserve"> 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 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 xml:space="preserve"> 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 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 xml:space="preserve"> 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 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 xml:space="preserve"> 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 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 xml:space="preserve"> 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 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 xml:space="preserve"> 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 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 xml:space="preserve"> 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 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 xml:space="preserve"> 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 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 xml:space="preserve"> 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 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 xml:space="preserve"> 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 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 xml:space="preserve"> 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 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 xml:space="preserve"> 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 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 xml:space="preserve"> 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 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 xml:space="preserve"> 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 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 xml:space="preserve"> 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 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 xml:space="preserve"> 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 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 xml:space="preserve"> 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 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 xml:space="preserve"> 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 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 xml:space="preserve"> 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 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 xml:space="preserve"> 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 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 xml:space="preserve"> 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 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 xml:space="preserve"> 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 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 xml:space="preserve"> 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 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 xml:space="preserve"> 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 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 xml:space="preserve"> 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 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 xml:space="preserve"> 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 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 xml:space="preserve"> 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 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 xml:space="preserve"> 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 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 xml:space="preserve"> 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 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 xml:space="preserve"> 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 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 xml:space="preserve"> 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 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 xml:space="preserve"> 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 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 xml:space="preserve"> 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 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 xml:space="preserve"> 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 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 xml:space="preserve"> 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 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 xml:space="preserve"> 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 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 xml:space="preserve"> 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 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 xml:space="preserve"> 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 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 xml:space="preserve"> 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 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 xml:space="preserve"> 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 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 xml:space="preserve"> 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 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 xml:space="preserve"> 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 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 xml:space="preserve"> 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 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 xml:space="preserve"> 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 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 xml:space="preserve"> 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 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 xml:space="preserve"> 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 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 xml:space="preserve"> 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 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 xml:space="preserve"> 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 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 xml:space="preserve"> 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 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 xml:space="preserve"> 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 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 xml:space="preserve"> 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 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 xml:space="preserve"> 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 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 xml:space="preserve"> 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 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 xml:space="preserve"> 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 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 xml:space="preserve"> 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 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 xml:space="preserve"> 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 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 xml:space="preserve"> 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 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 xml:space="preserve"> 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 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 xml:space="preserve"> 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 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 xml:space="preserve"> 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 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 xml:space="preserve"> 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 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 xml:space="preserve"> 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 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 xml:space="preserve"> 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 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 xml:space="preserve"> 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 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 xml:space="preserve"> 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 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 xml:space="preserve"> 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 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 xml:space="preserve"> 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 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 xml:space="preserve"> 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 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 xml:space="preserve"> 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 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 xml:space="preserve"> 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 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 xml:space="preserve"> 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 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 xml:space="preserve"> 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 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 xml:space="preserve"> 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 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 xml:space="preserve"> 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 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 xml:space="preserve"> 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 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 xml:space="preserve"> 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 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 xml:space="preserve"> 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 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 xml:space="preserve"> 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 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 xml:space="preserve"> 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 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 xml:space="preserve"> 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 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 xml:space="preserve"> 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 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 xml:space="preserve"> 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 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 xml:space="preserve"> 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 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 xml:space="preserve"> 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 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 xml:space="preserve"> 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 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 xml:space="preserve"> 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 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 xml:space="preserve"> 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 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 xml:space="preserve"> 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 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 xml:space="preserve"> 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 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 xml:space="preserve"> 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 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 xml:space="preserve"> 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 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 xml:space="preserve"> 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 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 xml:space="preserve"> 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 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 xml:space="preserve"> 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 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 xml:space="preserve"> 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 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 xml:space="preserve"> 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 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 xml:space="preserve"> 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 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 xml:space="preserve"> 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 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 xml:space="preserve"> 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 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 xml:space="preserve"> 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 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 xml:space="preserve"> 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 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 xml:space="preserve"> 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 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 xml:space="preserve"> 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 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 xml:space="preserve"> 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 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 xml:space="preserve"> 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 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 xml:space="preserve"> 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 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 xml:space="preserve"> 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 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 xml:space="preserve"> 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 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 xml:space="preserve"> 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 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 xml:space="preserve"> 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 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 xml:space="preserve"> 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 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 xml:space="preserve"> 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 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 xml:space="preserve"> 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 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 xml:space="preserve"> 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 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 xml:space="preserve"> 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 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 xml:space="preserve"> 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 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 xml:space="preserve"> 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 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 xml:space="preserve"> 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 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 xml:space="preserve"> 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 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 xml:space="preserve"> 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 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 xml:space="preserve"> 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 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 xml:space="preserve"> 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 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 xml:space="preserve"> 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 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 xml:space="preserve"> 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 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 xml:space="preserve"> 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 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 xml:space="preserve"> 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 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 xml:space="preserve"> 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 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 xml:space="preserve"> 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 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 xml:space="preserve"> 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 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 xml:space="preserve"> 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 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 xml:space="preserve"> 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 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 xml:space="preserve"> 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 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 xml:space="preserve"> 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 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 xml:space="preserve"> 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 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 xml:space="preserve"> 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 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 xml:space="preserve"> 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 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 xml:space="preserve"> 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 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 xml:space="preserve"> 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 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 xml:space="preserve"> 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 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 xml:space="preserve"> 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 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 xml:space="preserve"> 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 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 xml:space="preserve"> 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 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 xml:space="preserve"> 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 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 xml:space="preserve"> 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 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 xml:space="preserve"> 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 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 xml:space="preserve"> 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 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 xml:space="preserve"> 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 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 xml:space="preserve"> 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 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 xml:space="preserve"> 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 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 xml:space="preserve"> 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 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 xml:space="preserve"> 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 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 xml:space="preserve"> 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 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 xml:space="preserve"> 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 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 xml:space="preserve"> 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 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 xml:space="preserve"> 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 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 xml:space="preserve"> 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 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 xml:space="preserve"> 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 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 xml:space="preserve"> 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 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 xml:space="preserve"> 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 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 xml:space="preserve"> 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 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 xml:space="preserve"> 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 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 xml:space="preserve"> 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 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 xml:space="preserve"> 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 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 xml:space="preserve"> 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 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 xml:space="preserve"> 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 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 xml:space="preserve"> 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 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 xml:space="preserve"> 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 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 xml:space="preserve"> 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 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 xml:space="preserve"> 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 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 xml:space="preserve"> 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 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 xml:space="preserve"> 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 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 xml:space="preserve"> 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 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 xml:space="preserve"> 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 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 xml:space="preserve"> 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 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 xml:space="preserve"> 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 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 xml:space="preserve"> 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 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 xml:space="preserve"> 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 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 xml:space="preserve"> 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 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 xml:space="preserve"> 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 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 xml:space="preserve"> 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 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 xml:space="preserve"> 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 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 xml:space="preserve"> 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 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 xml:space="preserve"> 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 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 xml:space="preserve"> 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 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 xml:space="preserve"> 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 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 xml:space="preserve"> 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 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 xml:space="preserve"> 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 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 xml:space="preserve"> 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 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 xml:space="preserve"> 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 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 xml:space="preserve"> 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 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 xml:space="preserve"> 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 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 xml:space="preserve"> 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 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 xml:space="preserve"> 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 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 xml:space="preserve"> 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 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 xml:space="preserve"> 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 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 xml:space="preserve"> 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 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 xml:space="preserve"> 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 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 xml:space="preserve"> 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 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 xml:space="preserve"> 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 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 xml:space="preserve"> 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 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 xml:space="preserve"> 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 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 xml:space="preserve"> 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 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 xml:space="preserve"> 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 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 xml:space="preserve"> 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 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 xml:space="preserve"> 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 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 xml:space="preserve"> 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 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 xml:space="preserve"> 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 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 xml:space="preserve"> 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 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 xml:space="preserve"> 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 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 xml:space="preserve"> 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 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 xml:space="preserve"> 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 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 xml:space="preserve"> 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 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 xml:space="preserve"> 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 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 xml:space="preserve"> 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 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 xml:space="preserve"> 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 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 xml:space="preserve"> 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 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 xml:space="preserve"> 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 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 xml:space="preserve"> 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 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 xml:space="preserve"> 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 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 xml:space="preserve"> 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 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 xml:space="preserve"> 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 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 xml:space="preserve"> 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 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 xml:space="preserve"> 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 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 xml:space="preserve"> 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 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 xml:space="preserve"> 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 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 xml:space="preserve"> 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 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 xml:space="preserve"> 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 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 xml:space="preserve"> 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 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 xml:space="preserve"> 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 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 xml:space="preserve"> 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 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 xml:space="preserve"> 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 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 xml:space="preserve"> 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 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 xml:space="preserve"> 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 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 xml:space="preserve"> 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 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 xml:space="preserve"> 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 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 xml:space="preserve"> 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 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 xml:space="preserve"> 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 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 xml:space="preserve"> 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 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 xml:space="preserve"> 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 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 xml:space="preserve"> 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 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 xml:space="preserve"> 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 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 xml:space="preserve"> 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 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 xml:space="preserve"> 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 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 xml:space="preserve"> 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 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 xml:space="preserve"> 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 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 xml:space="preserve"> 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 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 xml:space="preserve"> 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 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 xml:space="preserve"> 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 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 xml:space="preserve"> 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 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 xml:space="preserve"> 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 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 xml:space="preserve"> 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 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 xml:space="preserve"> 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 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 xml:space="preserve"> 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 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 xml:space="preserve"> 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 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 xml:space="preserve"> 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 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 xml:space="preserve"> 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 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 xml:space="preserve"> 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 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 xml:space="preserve"> 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 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 xml:space="preserve"> 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 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 xml:space="preserve"> 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 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 xml:space="preserve"> 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 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 xml:space="preserve"> 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 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 xml:space="preserve"> 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 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 xml:space="preserve"> 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 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 xml:space="preserve"> 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 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 xml:space="preserve"> 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 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 xml:space="preserve"> 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 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 xml:space="preserve"> 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 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 xml:space="preserve"> 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 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 xml:space="preserve"> 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 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 xml:space="preserve"> 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 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 xml:space="preserve"> 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 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 xml:space="preserve"> 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 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 xml:space="preserve"> 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 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 xml:space="preserve"> 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 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 xml:space="preserve"> 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 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 xml:space="preserve"> 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 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 xml:space="preserve"> 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 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 xml:space="preserve"> 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 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 xml:space="preserve"> 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 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 xml:space="preserve"> 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 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 xml:space="preserve"> 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 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 xml:space="preserve"> 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 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 xml:space="preserve"> 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 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 xml:space="preserve"> 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 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 xml:space="preserve"> 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 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 xml:space="preserve"> 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 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 xml:space="preserve"> 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 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 xml:space="preserve"> 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 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 xml:space="preserve"> 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 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 xml:space="preserve"> 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 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 xml:space="preserve"> 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 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 xml:space="preserve"> 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 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 xml:space="preserve"> 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 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 xml:space="preserve"> 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 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 xml:space="preserve"> 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 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 xml:space="preserve"> 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 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 xml:space="preserve"> 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 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 xml:space="preserve"> 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 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 xml:space="preserve"> 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 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 xml:space="preserve"> 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 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 xml:space="preserve"> 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 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 xml:space="preserve"> 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 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 xml:space="preserve"> 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 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 xml:space="preserve"> 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 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 xml:space="preserve"> 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 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 xml:space="preserve"> 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 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 xml:space="preserve"> 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 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 xml:space="preserve"> 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 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 xml:space="preserve"> 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 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 xml:space="preserve"> 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 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 xml:space="preserve"> 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 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 xml:space="preserve"> 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 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 xml:space="preserve"> 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 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 xml:space="preserve"> 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 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 xml:space="preserve"> 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 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 xml:space="preserve"> 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 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 xml:space="preserve"> 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 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 xml:space="preserve"> 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 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 xml:space="preserve"> 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 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 xml:space="preserve"> 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 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 xml:space="preserve"> 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 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 xml:space="preserve"> 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 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 xml:space="preserve"> 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 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 xml:space="preserve"> 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 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 xml:space="preserve"> 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 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 xml:space="preserve"> 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 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 xml:space="preserve"> 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 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 xml:space="preserve"> 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 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 xml:space="preserve"> 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 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 xml:space="preserve"> 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 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 xml:space="preserve"> 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 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 xml:space="preserve"> 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 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 xml:space="preserve"> 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 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 xml:space="preserve"> 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 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 xml:space="preserve"> 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 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 xml:space="preserve"> 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 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 xml:space="preserve"> 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 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 xml:space="preserve"> 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 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 xml:space="preserve"> 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 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 xml:space="preserve"> 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 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 xml:space="preserve"> 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 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 xml:space="preserve"> 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 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 xml:space="preserve"> 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 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 xml:space="preserve"> 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 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 xml:space="preserve"> 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 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 xml:space="preserve"> 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 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 xml:space="preserve"> 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 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 xml:space="preserve"> 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 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 xml:space="preserve"> 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 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 xml:space="preserve"> 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 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 xml:space="preserve"> 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 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 xml:space="preserve"> 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 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 xml:space="preserve"> 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 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 xml:space="preserve"> 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 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 xml:space="preserve"> 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 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 xml:space="preserve"> 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 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 xml:space="preserve"> 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 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 xml:space="preserve"> 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 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 xml:space="preserve"> 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 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 xml:space="preserve"> 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 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 xml:space="preserve"> 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 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 xml:space="preserve"> 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 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 xml:space="preserve"> 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 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 xml:space="preserve"> 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 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 xml:space="preserve"> 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 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 xml:space="preserve"> 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 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 xml:space="preserve"> 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 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 xml:space="preserve"> 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 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 xml:space="preserve"> 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 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 xml:space="preserve"> 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 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 xml:space="preserve"> 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 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 xml:space="preserve"> 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 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 xml:space="preserve"> 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 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 xml:space="preserve"> 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 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 xml:space="preserve"> 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 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 xml:space="preserve"> 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 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 xml:space="preserve"> 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 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 xml:space="preserve"> 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 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 xml:space="preserve"> 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 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 xml:space="preserve"> 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 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 xml:space="preserve"> 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 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 xml:space="preserve"> 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 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 xml:space="preserve"> 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 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 xml:space="preserve"> 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 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 xml:space="preserve"> 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 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 xml:space="preserve"> 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 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 xml:space="preserve"> 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 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 xml:space="preserve"> 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 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 xml:space="preserve"> 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 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 xml:space="preserve"> 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 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 xml:space="preserve"> 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 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 xml:space="preserve"> 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 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 xml:space="preserve"> 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 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 xml:space="preserve"> 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 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 xml:space="preserve"> 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 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 xml:space="preserve"> 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 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 xml:space="preserve"> 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 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 xml:space="preserve"> 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 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 xml:space="preserve"> 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 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 xml:space="preserve"> 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 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 xml:space="preserve"> 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 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 xml:space="preserve"> 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 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 xml:space="preserve"> 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 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 xml:space="preserve"> 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 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 xml:space="preserve"> 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 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 xml:space="preserve"> 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 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 xml:space="preserve"> 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 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 xml:space="preserve"> 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 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 xml:space="preserve"> 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 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 xml:space="preserve"> 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 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 xml:space="preserve"> 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 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 xml:space="preserve"> 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 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 xml:space="preserve"> 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 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 xml:space="preserve"> 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 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 xml:space="preserve"> 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 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 xml:space="preserve"> 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 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 xml:space="preserve"> 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 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 xml:space="preserve"> 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 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 xml:space="preserve"> 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 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 xml:space="preserve"> 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 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 xml:space="preserve"> 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 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 xml:space="preserve"> 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 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 xml:space="preserve"> 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 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 xml:space="preserve"> 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 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 xml:space="preserve"> 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 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 xml:space="preserve"> 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 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 xml:space="preserve"> 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 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 xml:space="preserve"> 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 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 xml:space="preserve"> 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 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 xml:space="preserve"> 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 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 xml:space="preserve"> 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 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 xml:space="preserve"> 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 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 xml:space="preserve"> 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 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 xml:space="preserve"> 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 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 xml:space="preserve"> 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 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 xml:space="preserve"> 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 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 xml:space="preserve"> 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 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 xml:space="preserve"> 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 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 xml:space="preserve"> 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 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 xml:space="preserve"> 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 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 xml:space="preserve"> 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 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 xml:space="preserve"> 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 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 xml:space="preserve"> 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 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 xml:space="preserve"> 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 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 xml:space="preserve"> 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 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 xml:space="preserve"> 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 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 xml:space="preserve"> 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 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 xml:space="preserve"> 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 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 xml:space="preserve"> 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 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 xml:space="preserve"> 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 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 xml:space="preserve"> 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 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 xml:space="preserve"> 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 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 xml:space="preserve"> 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 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 xml:space="preserve"> 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 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 xml:space="preserve"> 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 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 xml:space="preserve"> 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 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 xml:space="preserve"> 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 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 xml:space="preserve"> 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 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 xml:space="preserve"> 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 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 xml:space="preserve"> 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 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 xml:space="preserve"> 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 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 xml:space="preserve"> 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 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 xml:space="preserve"> 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 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 xml:space="preserve"> 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 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 xml:space="preserve"> 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 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 xml:space="preserve"> 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 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 xml:space="preserve"> 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 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 xml:space="preserve"> 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 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 xml:space="preserve"> 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 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 xml:space="preserve"> 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 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 xml:space="preserve"> 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 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 xml:space="preserve"> 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 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 xml:space="preserve"> 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 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 xml:space="preserve"> 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 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 xml:space="preserve"> 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 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 xml:space="preserve"> 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 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 xml:space="preserve"> 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 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 xml:space="preserve"> 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 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 xml:space="preserve"> 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 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 xml:space="preserve"> 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 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 xml:space="preserve"> 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 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 xml:space="preserve"> 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 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 xml:space="preserve"> 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 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 xml:space="preserve"> 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 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 xml:space="preserve"> 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 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 xml:space="preserve"> 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 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 xml:space="preserve"> 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 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 xml:space="preserve"> 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 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 xml:space="preserve"> 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 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 xml:space="preserve"> 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 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 xml:space="preserve"> 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 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 xml:space="preserve"> 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 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 xml:space="preserve"> 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 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 xml:space="preserve"> 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 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 xml:space="preserve"> 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 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 xml:space="preserve"> 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 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 xml:space="preserve"> 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 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 xml:space="preserve"> 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 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 xml:space="preserve"> 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 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 xml:space="preserve"> 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 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 xml:space="preserve"> 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 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 xml:space="preserve"> 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 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 xml:space="preserve"> 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 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 xml:space="preserve"> 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 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 xml:space="preserve"> 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 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 xml:space="preserve"> 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 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 xml:space="preserve"> 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 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 xml:space="preserve"> 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 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 xml:space="preserve"> 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 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 xml:space="preserve"> 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 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 xml:space="preserve"> 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 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 xml:space="preserve"> 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 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 xml:space="preserve"> 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 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 xml:space="preserve"> 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 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 xml:space="preserve"> 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 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 xml:space="preserve"> 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 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 xml:space="preserve"> 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 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 xml:space="preserve"> 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 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 xml:space="preserve"> 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 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 xml:space="preserve"> 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 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 xml:space="preserve"> 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 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 xml:space="preserve"> 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 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 xml:space="preserve"> 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 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 xml:space="preserve"> 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 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 xml:space="preserve"> 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 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 xml:space="preserve"> 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 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 xml:space="preserve"> 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 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 xml:space="preserve"> 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 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 xml:space="preserve"> 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 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 xml:space="preserve"> 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 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 xml:space="preserve"> 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 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 xml:space="preserve"> 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 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 xml:space="preserve"> 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 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 xml:space="preserve"> 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 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 xml:space="preserve"> 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 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 xml:space="preserve"> 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 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 xml:space="preserve"> 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 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 xml:space="preserve"> 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 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 xml:space="preserve"> 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 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 xml:space="preserve"> 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 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 xml:space="preserve"> 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 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 xml:space="preserve"> 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 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 xml:space="preserve"> 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 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 xml:space="preserve"> 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 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 xml:space="preserve"> 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 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 xml:space="preserve"> 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 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 xml:space="preserve"> 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 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 xml:space="preserve"> 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 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 xml:space="preserve"> 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 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 xml:space="preserve"> 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 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 xml:space="preserve"> 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 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 xml:space="preserve"> 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 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 xml:space="preserve"> 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 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 xml:space="preserve"> 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 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 xml:space="preserve"> 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 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 xml:space="preserve"> 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 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 xml:space="preserve"> 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 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 xml:space="preserve"> 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 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 xml:space="preserve"> 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 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 xml:space="preserve"> 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 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 xml:space="preserve"> 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 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 xml:space="preserve"> 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 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 xml:space="preserve"> 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 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 xml:space="preserve"> 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 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 xml:space="preserve"> 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 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 xml:space="preserve"> 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 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 xml:space="preserve"> 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 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 xml:space="preserve"> 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 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 xml:space="preserve"> 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 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 xml:space="preserve"> 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 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 xml:space="preserve"> 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 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 xml:space="preserve"> 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 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 xml:space="preserve"> 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 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 xml:space="preserve"> 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 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 xml:space="preserve"> 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 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 xml:space="preserve"> 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 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 xml:space="preserve"> 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 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 xml:space="preserve"> 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 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 xml:space="preserve"> 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 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 xml:space="preserve"> 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 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 xml:space="preserve"> 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 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 xml:space="preserve"> 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 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 xml:space="preserve"> 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 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 xml:space="preserve"> 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 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 xml:space="preserve"> 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 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 xml:space="preserve"> 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 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 xml:space="preserve"> 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 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 xml:space="preserve"> 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 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 xml:space="preserve"> 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 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 xml:space="preserve"> 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 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 xml:space="preserve"> 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 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 xml:space="preserve"> 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 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 xml:space="preserve"> 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 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 xml:space="preserve"> 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 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 xml:space="preserve"> 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 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 xml:space="preserve"> 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 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 xml:space="preserve"> 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 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 xml:space="preserve"> 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 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 xml:space="preserve"> 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 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 xml:space="preserve"> 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 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 xml:space="preserve"> 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 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 xml:space="preserve"> 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 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 xml:space="preserve"> 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 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 xml:space="preserve"> 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 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 xml:space="preserve"> 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 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 xml:space="preserve"> 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 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 xml:space="preserve"> 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 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 xml:space="preserve"> 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 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 xml:space="preserve"> 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 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 xml:space="preserve"> 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 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 xml:space="preserve"> 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 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 xml:space="preserve"> 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 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 xml:space="preserve"> 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 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 xml:space="preserve"> 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 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 xml:space="preserve"> 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 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 xml:space="preserve"> 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 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 xml:space="preserve"> 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 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 xml:space="preserve"> 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 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 xml:space="preserve"> 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 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 xml:space="preserve"> 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 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 xml:space="preserve"> 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 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 xml:space="preserve"> 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 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 xml:space="preserve"> 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 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 xml:space="preserve"> 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 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 xml:space="preserve"> 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 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 xml:space="preserve"> 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 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 xml:space="preserve"> 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 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 xml:space="preserve"> 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 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 xml:space="preserve"> 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 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 xml:space="preserve"> 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 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 xml:space="preserve"> 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 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 xml:space="preserve"> 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 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 xml:space="preserve"> 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 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 xml:space="preserve"> 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 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 xml:space="preserve"> 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 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 xml:space="preserve"> 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 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 xml:space="preserve"> 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 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 xml:space="preserve"> 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 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 xml:space="preserve"> 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 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 xml:space="preserve"> 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 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 xml:space="preserve"> 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 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 xml:space="preserve"> 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 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 xml:space="preserve"> 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 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 xml:space="preserve"> 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 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 xml:space="preserve"> 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 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 xml:space="preserve"> 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 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 xml:space="preserve"> 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 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 xml:space="preserve"> 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 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 xml:space="preserve"> 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 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 xml:space="preserve"> 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 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 xml:space="preserve"> 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 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 xml:space="preserve"> 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 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 xml:space="preserve"> 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 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 xml:space="preserve"> 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 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 xml:space="preserve"> 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 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 xml:space="preserve"> 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 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 xml:space="preserve"> 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 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 xml:space="preserve"> 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 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 xml:space="preserve"> 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 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 xml:space="preserve"> 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 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 xml:space="preserve"> 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 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 xml:space="preserve"> 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 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 xml:space="preserve"> 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 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 xml:space="preserve"> 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 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 xml:space="preserve"> 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 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 xml:space="preserve"> 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 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 xml:space="preserve"> 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 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 xml:space="preserve"> 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 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 xml:space="preserve"> 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 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 xml:space="preserve"> 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 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 xml:space="preserve"> 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 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 xml:space="preserve"> 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 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 xml:space="preserve"> 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 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 xml:space="preserve"> 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 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 xml:space="preserve"> 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 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 xml:space="preserve"> 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 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 xml:space="preserve"> 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 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 xml:space="preserve"> 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 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 xml:space="preserve"> 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 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 xml:space="preserve"> 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 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 xml:space="preserve"> 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 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 xml:space="preserve"> 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 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 xml:space="preserve"> 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 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 xml:space="preserve"> 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 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 xml:space="preserve"> 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 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 xml:space="preserve"> 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 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 xml:space="preserve"> 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 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 xml:space="preserve"> 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 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 xml:space="preserve"> 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 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 xml:space="preserve"> 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 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 xml:space="preserve"> 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 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 xml:space="preserve"> 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 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 xml:space="preserve"> 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 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 xml:space="preserve"> 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 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 xml:space="preserve"> 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 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 xml:space="preserve"> 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 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 xml:space="preserve"> 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 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 xml:space="preserve"> 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 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 xml:space="preserve"> 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 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 xml:space="preserve"> 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 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 xml:space="preserve"> 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 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 xml:space="preserve"> 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 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 xml:space="preserve"> 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 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 xml:space="preserve"> 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 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 xml:space="preserve"> 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 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 xml:space="preserve"> 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 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 xml:space="preserve"> 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 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 xml:space="preserve"> 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 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 xml:space="preserve"> 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 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 xml:space="preserve"> 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 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 xml:space="preserve"> 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 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 xml:space="preserve"> 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 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 xml:space="preserve"> 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 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 xml:space="preserve"> 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 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 xml:space="preserve"> 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 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 xml:space="preserve"> 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 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 xml:space="preserve"> 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 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 xml:space="preserve"> 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 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 xml:space="preserve"> 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 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 xml:space="preserve"> 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 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 xml:space="preserve"> 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 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 xml:space="preserve"> 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 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 xml:space="preserve"> 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 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 xml:space="preserve"> 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 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 xml:space="preserve"> 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 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 xml:space="preserve"> 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 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 xml:space="preserve"> 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 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 xml:space="preserve"> 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 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 xml:space="preserve"> 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 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 xml:space="preserve"> 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 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 xml:space="preserve"> 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 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 xml:space="preserve"> 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 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 xml:space="preserve"> 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 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 xml:space="preserve"> 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 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 xml:space="preserve"> 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 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 xml:space="preserve"> 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 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 xml:space="preserve"> 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 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 xml:space="preserve"> 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 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 xml:space="preserve"> 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 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 xml:space="preserve"> 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 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 xml:space="preserve"> 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 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 xml:space="preserve"> 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 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 xml:space="preserve"> 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 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 xml:space="preserve"> 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 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 xml:space="preserve"> 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 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 xml:space="preserve"> 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 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 xml:space="preserve"> 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 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 xml:space="preserve"> 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 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 xml:space="preserve"> 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 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 xml:space="preserve"> 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 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 xml:space="preserve"> 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 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 xml:space="preserve"> 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 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 xml:space="preserve"> 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 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 xml:space="preserve"> 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 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 xml:space="preserve"> 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 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 xml:space="preserve"> 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 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 xml:space="preserve"> 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 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 xml:space="preserve"> 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 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 xml:space="preserve"> 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 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 xml:space="preserve"> 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 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 xml:space="preserve"> 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 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 xml:space="preserve"> 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 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 xml:space="preserve"> 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 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 xml:space="preserve"> 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 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 xml:space="preserve"> 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 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 xml:space="preserve"> 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 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 xml:space="preserve"> 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 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 xml:space="preserve"> 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 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 xml:space="preserve"> 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 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 xml:space="preserve"> 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 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 xml:space="preserve"> 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 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 xml:space="preserve"> 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 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 xml:space="preserve"> 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 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 xml:space="preserve"> 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 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 xml:space="preserve"> 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 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 xml:space="preserve"> 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 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 xml:space="preserve"> 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 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 xml:space="preserve"> 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 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 xml:space="preserve"> 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 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 xml:space="preserve"> 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 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 xml:space="preserve"> 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 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 xml:space="preserve"> 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 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 xml:space="preserve"> 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 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 xml:space="preserve"> 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 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 xml:space="preserve"> 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 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 xml:space="preserve"> 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 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 xml:space="preserve"> 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 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 xml:space="preserve"> 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 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 xml:space="preserve"> 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 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 xml:space="preserve"> 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 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 xml:space="preserve"> 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 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 xml:space="preserve"> 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 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 xml:space="preserve"> 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 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 xml:space="preserve"> 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 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 xml:space="preserve"> 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 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 xml:space="preserve"> 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 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 xml:space="preserve"> 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 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 xml:space="preserve"> 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 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 xml:space="preserve"> 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 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 xml:space="preserve"> 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 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 xml:space="preserve"> 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 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 xml:space="preserve"> 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 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 xml:space="preserve"> 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 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 xml:space="preserve"> 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 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 xml:space="preserve"> 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 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 xml:space="preserve"> 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 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 xml:space="preserve"> 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 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 xml:space="preserve"> 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 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 xml:space="preserve"> 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 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 xml:space="preserve"> 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 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 xml:space="preserve"> 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 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 xml:space="preserve"> 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 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 xml:space="preserve"> 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 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 xml:space="preserve"> 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 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 xml:space="preserve"> 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 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 xml:space="preserve"> 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 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 xml:space="preserve"> 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 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 xml:space="preserve"> 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 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 xml:space="preserve"> 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 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 xml:space="preserve"> 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 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 xml:space="preserve"> 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 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 xml:space="preserve"> 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 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 xml:space="preserve"> 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 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 xml:space="preserve"> 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 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 xml:space="preserve"> 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 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 xml:space="preserve"> 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 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 xml:space="preserve"> 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 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 xml:space="preserve"> 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 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 xml:space="preserve"> 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 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 xml:space="preserve"> 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 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 xml:space="preserve"> 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 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 xml:space="preserve"> 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 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 xml:space="preserve"> 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 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 xml:space="preserve"> 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 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 xml:space="preserve"> 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 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 xml:space="preserve"> 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 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 xml:space="preserve"> 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 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 xml:space="preserve"> 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 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 xml:space="preserve"> 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 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 xml:space="preserve"> 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 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 xml:space="preserve"> 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 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 xml:space="preserve"> 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 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 xml:space="preserve"> 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 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 xml:space="preserve"> 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 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 xml:space="preserve"> 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 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 xml:space="preserve"> 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 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 xml:space="preserve"> 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 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 xml:space="preserve"> 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 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 xml:space="preserve"> 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 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 xml:space="preserve"> 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 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 xml:space="preserve"> 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 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 xml:space="preserve"> 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 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 xml:space="preserve"> 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 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 xml:space="preserve"> 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 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 xml:space="preserve"> 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 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 xml:space="preserve"> 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 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 xml:space="preserve"> 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 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 xml:space="preserve"> 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 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 xml:space="preserve"> 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 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 xml:space="preserve"> 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 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 xml:space="preserve"> 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 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 xml:space="preserve"> 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 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 xml:space="preserve"> 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 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 xml:space="preserve"> 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 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 xml:space="preserve"> 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 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 xml:space="preserve"> 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 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 xml:space="preserve"> 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 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 xml:space="preserve"> 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 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 xml:space="preserve"> 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 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 xml:space="preserve"> 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 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 xml:space="preserve"> 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 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 xml:space="preserve"> 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 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 xml:space="preserve"> 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 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 xml:space="preserve"> 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 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 xml:space="preserve"> 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 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 xml:space="preserve"> 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 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 xml:space="preserve"> 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 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 xml:space="preserve"> 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 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 xml:space="preserve"> 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 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 xml:space="preserve"> 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 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 xml:space="preserve"> 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 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 xml:space="preserve"> 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 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 xml:space="preserve"> 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 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 xml:space="preserve"> 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 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 xml:space="preserve"> 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 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 xml:space="preserve"> 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 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 xml:space="preserve"> 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 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 xml:space="preserve"> 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 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 xml:space="preserve"> 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 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 xml:space="preserve"> 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 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 xml:space="preserve"> 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 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 xml:space="preserve"> 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 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 xml:space="preserve"> 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 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 xml:space="preserve"> 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 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 xml:space="preserve"> 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 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 xml:space="preserve"> 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 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 xml:space="preserve"> 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 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 xml:space="preserve"> 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 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 xml:space="preserve"> 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 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 xml:space="preserve"> 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 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 xml:space="preserve"> 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 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 xml:space="preserve"> 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 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 xml:space="preserve"> 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 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 xml:space="preserve"> 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 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 xml:space="preserve"> 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 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 xml:space="preserve"> 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 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 xml:space="preserve"> 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 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 xml:space="preserve"> 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 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 xml:space="preserve"> 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 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 xml:space="preserve"> 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 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 xml:space="preserve"> 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 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 xml:space="preserve"> 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 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 xml:space="preserve"> 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 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 xml:space="preserve"> 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 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 xml:space="preserve"> 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 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 xml:space="preserve"> 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 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 xml:space="preserve"> 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 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 xml:space="preserve"> 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 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 xml:space="preserve"> 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 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 xml:space="preserve"> 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 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 xml:space="preserve"> 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 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 xml:space="preserve"> 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 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 xml:space="preserve"> 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 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 xml:space="preserve"> 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 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 xml:space="preserve"> 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 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 xml:space="preserve"> 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 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 xml:space="preserve"> 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 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 xml:space="preserve"> 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 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 xml:space="preserve"> 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 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 xml:space="preserve"> 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 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 xml:space="preserve"> 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 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 xml:space="preserve"> 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 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 xml:space="preserve"> 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 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 xml:space="preserve"> 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 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 xml:space="preserve"> 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 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 xml:space="preserve"> 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 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 xml:space="preserve"> 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 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 xml:space="preserve"> 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 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 xml:space="preserve"> 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 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 xml:space="preserve"> 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 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 xml:space="preserve"> 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 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 xml:space="preserve"> 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 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 xml:space="preserve"> 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 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 xml:space="preserve"> 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 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 xml:space="preserve"> 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 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 xml:space="preserve"> 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 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 xml:space="preserve"> 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 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 xml:space="preserve"> 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 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 xml:space="preserve"> 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 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 xml:space="preserve"> 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 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 xml:space="preserve"> 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 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 xml:space="preserve"> 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 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 xml:space="preserve"> 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 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 xml:space="preserve"> 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 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 xml:space="preserve"> 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 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 xml:space="preserve"> 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 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 xml:space="preserve"> 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 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 xml:space="preserve"> 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 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 xml:space="preserve"> 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 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 xml:space="preserve"> 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 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 xml:space="preserve"> 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 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 xml:space="preserve"> 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 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 xml:space="preserve"> 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 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 xml:space="preserve"> 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 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 xml:space="preserve"> 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 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 xml:space="preserve"> 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 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 xml:space="preserve"> 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 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 xml:space="preserve"> 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 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 xml:space="preserve"> 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 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 xml:space="preserve"> 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 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 xml:space="preserve"> 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 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 xml:space="preserve"> 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 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 xml:space="preserve"> 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 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 xml:space="preserve"> 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 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 xml:space="preserve"> 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 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 xml:space="preserve"> 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 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 xml:space="preserve"> 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 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 xml:space="preserve"> 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 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 xml:space="preserve"> 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 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 xml:space="preserve"> 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 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 xml:space="preserve"> 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 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 xml:space="preserve"> 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 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 xml:space="preserve"> 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 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 xml:space="preserve"> 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 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 xml:space="preserve"> 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 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 xml:space="preserve"> 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 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 xml:space="preserve"> 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 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 xml:space="preserve"> 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 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 xml:space="preserve"> 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 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 xml:space="preserve"> 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 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 xml:space="preserve"> 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 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 xml:space="preserve"> 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 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 xml:space="preserve"> 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 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 xml:space="preserve"> 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 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 xml:space="preserve"> 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 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 xml:space="preserve"> 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 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 xml:space="preserve"> 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 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 xml:space="preserve"> 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 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 xml:space="preserve"> 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 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 xml:space="preserve"> 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 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 xml:space="preserve"> 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 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 xml:space="preserve"> 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 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 xml:space="preserve"> 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 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 xml:space="preserve"> 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 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 xml:space="preserve"> 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 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 xml:space="preserve"> 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 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 xml:space="preserve"> 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 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 xml:space="preserve"> 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 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 xml:space="preserve"> 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 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 xml:space="preserve"> 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 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 xml:space="preserve"> 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 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 xml:space="preserve"> 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 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 xml:space="preserve"> 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 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 xml:space="preserve"> 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 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 xml:space="preserve"> 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 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 xml:space="preserve"> 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 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 xml:space="preserve"> 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 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 xml:space="preserve"> 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 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 xml:space="preserve"> 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 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 xml:space="preserve"> 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 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 xml:space="preserve"> 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 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 xml:space="preserve"> 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 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 xml:space="preserve"> 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 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 xml:space="preserve"> 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 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 xml:space="preserve"> 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 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 xml:space="preserve"> 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 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 xml:space="preserve"> 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 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 xml:space="preserve"> 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 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 xml:space="preserve"> 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 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 xml:space="preserve"> 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 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 xml:space="preserve"> 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 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 xml:space="preserve"> 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 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 xml:space="preserve"> 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 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 xml:space="preserve"> 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 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 xml:space="preserve"> 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 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 xml:space="preserve"> 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 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 xml:space="preserve"> 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 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 xml:space="preserve"> 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 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 xml:space="preserve"> 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 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 xml:space="preserve"> 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 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 xml:space="preserve"> 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 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 xml:space="preserve"> 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 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 xml:space="preserve"> 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 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 xml:space="preserve"> 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 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 xml:space="preserve"> 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 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 xml:space="preserve"> 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 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 xml:space="preserve"> 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 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 xml:space="preserve"> 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 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 xml:space="preserve"> 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 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 xml:space="preserve"> 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 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 xml:space="preserve"> 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 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 xml:space="preserve"> 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 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 xml:space="preserve"> 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 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 xml:space="preserve"> 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 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 xml:space="preserve"> 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 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 xml:space="preserve"> 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 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 xml:space="preserve"> 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 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 xml:space="preserve"> 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 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 xml:space="preserve"> 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 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 xml:space="preserve"> 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 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 xml:space="preserve"> 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 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 xml:space="preserve"> 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 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 xml:space="preserve"> 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 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 xml:space="preserve"> 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 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 xml:space="preserve"> 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 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 xml:space="preserve"> 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 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 xml:space="preserve"> 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 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 xml:space="preserve"> 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 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 xml:space="preserve"> 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 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 xml:space="preserve"> 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 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 xml:space="preserve"> 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 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 xml:space="preserve"> 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 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 xml:space="preserve"> 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 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 xml:space="preserve"> 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 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 xml:space="preserve"> 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 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 xml:space="preserve"> 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 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 xml:space="preserve"> 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 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 xml:space="preserve"> 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 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 xml:space="preserve"> 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 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 xml:space="preserve"> 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 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 xml:space="preserve"> 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 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 xml:space="preserve"> 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 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 xml:space="preserve"> 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 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 xml:space="preserve"> 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 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 xml:space="preserve"> 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 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 xml:space="preserve"> 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 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 xml:space="preserve"> 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 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 xml:space="preserve"> 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 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 xml:space="preserve"> 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 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 xml:space="preserve"> 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 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 xml:space="preserve"> 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 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 xml:space="preserve"> 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 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 xml:space="preserve"> 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 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 xml:space="preserve"> 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 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 xml:space="preserve"> 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 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 xml:space="preserve"> 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 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 xml:space="preserve"> 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 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 xml:space="preserve"> 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 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 xml:space="preserve"> 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 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 xml:space="preserve"> 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 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 xml:space="preserve"> 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 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 xml:space="preserve"> 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 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 xml:space="preserve"> 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 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 xml:space="preserve"> 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 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 xml:space="preserve"> 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 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 xml:space="preserve"> 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 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 xml:space="preserve"> 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 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 xml:space="preserve"> 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 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 xml:space="preserve"> 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 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 xml:space="preserve"> 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 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 xml:space="preserve"> 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 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 xml:space="preserve"> 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 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 xml:space="preserve"> 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 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 xml:space="preserve"> 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 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 xml:space="preserve"> 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 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 xml:space="preserve"> 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 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 xml:space="preserve"> 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 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 xml:space="preserve"> 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 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 xml:space="preserve"> 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 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 xml:space="preserve"> 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 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 xml:space="preserve"> 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 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 xml:space="preserve"> 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 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 xml:space="preserve"> 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 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 xml:space="preserve"> 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 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 xml:space="preserve"> 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 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 xml:space="preserve"> 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 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 xml:space="preserve"> 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 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 xml:space="preserve"> 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 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 xml:space="preserve"> 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 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 xml:space="preserve"> 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 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 xml:space="preserve"> 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 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 xml:space="preserve"> 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 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 xml:space="preserve"> 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 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 xml:space="preserve"> 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 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 xml:space="preserve"> 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 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 xml:space="preserve"> 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 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 xml:space="preserve"> 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 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 xml:space="preserve"> 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 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 xml:space="preserve"> 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 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 xml:space="preserve"> 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 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 xml:space="preserve"> 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 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 xml:space="preserve"> 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 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 xml:space="preserve"> 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 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 xml:space="preserve"> 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 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 xml:space="preserve"> 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 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 xml:space="preserve"> 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 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 xml:space="preserve"> 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 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 xml:space="preserve"> 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 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 xml:space="preserve"> 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 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 xml:space="preserve"> 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 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 xml:space="preserve"> 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 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 xml:space="preserve"> 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 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 xml:space="preserve"> 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 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 xml:space="preserve"> 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 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 xml:space="preserve"> 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 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 xml:space="preserve"> 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 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 xml:space="preserve"> 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 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 xml:space="preserve"> 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 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 xml:space="preserve"> 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 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 xml:space="preserve"> 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 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 xml:space="preserve"> 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 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 xml:space="preserve"> 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 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 xml:space="preserve"> 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 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 xml:space="preserve"> 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 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 xml:space="preserve"> 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 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 xml:space="preserve"> 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 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 xml:space="preserve"> 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 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 xml:space="preserve"> 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 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 xml:space="preserve"> 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 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 xml:space="preserve"> 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 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 xml:space="preserve"> 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 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 xml:space="preserve"> 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 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 xml:space="preserve"> 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 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 xml:space="preserve"> 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 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 xml:space="preserve"> 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 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 xml:space="preserve"> 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 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 xml:space="preserve"> 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 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 xml:space="preserve"> 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 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 xml:space="preserve"> 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 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 xml:space="preserve"> 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 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 xml:space="preserve"> 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 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 xml:space="preserve"> 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 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 xml:space="preserve"> 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 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 xml:space="preserve"> 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 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 xml:space="preserve"> 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 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 xml:space="preserve"> 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 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 xml:space="preserve"> 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 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 xml:space="preserve"> 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 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 xml:space="preserve"> 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 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 xml:space="preserve"> 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 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 xml:space="preserve"> 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 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 xml:space="preserve"> 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 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 xml:space="preserve"> 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 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 xml:space="preserve"> 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 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 xml:space="preserve"> 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 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 xml:space="preserve"> 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 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 xml:space="preserve"> 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 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 xml:space="preserve"> 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 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 xml:space="preserve"> 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 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 xml:space="preserve"> 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 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 xml:space="preserve"> 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 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 xml:space="preserve"> 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 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 xml:space="preserve"> 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 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 xml:space="preserve"> 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 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 xml:space="preserve"> 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 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 xml:space="preserve"> 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 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 xml:space="preserve"> 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 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 xml:space="preserve"> 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 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 xml:space="preserve"> 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 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 xml:space="preserve"> 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 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 xml:space="preserve"> 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 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 xml:space="preserve"> 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 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 xml:space="preserve"> 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 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 xml:space="preserve"> 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 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 xml:space="preserve"> 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 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 xml:space="preserve"> 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 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 xml:space="preserve"> 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 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 xml:space="preserve"> 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 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 xml:space="preserve"> 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 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 xml:space="preserve"> 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 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 xml:space="preserve"> 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 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 xml:space="preserve"> 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 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 xml:space="preserve"> 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 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 xml:space="preserve"> 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 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 xml:space="preserve"> 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 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 xml:space="preserve"> 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 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 xml:space="preserve"> 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 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 xml:space="preserve"> 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 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 xml:space="preserve"> 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 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 xml:space="preserve"> 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 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 xml:space="preserve"> 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 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 xml:space="preserve"> 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 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 xml:space="preserve"> 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 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 xml:space="preserve"> 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 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 xml:space="preserve"> 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 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 xml:space="preserve"> 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 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 xml:space="preserve"> 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 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 xml:space="preserve"> 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 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 xml:space="preserve"> 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 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 xml:space="preserve"> 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 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 xml:space="preserve"> 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 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 xml:space="preserve"> 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 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 xml:space="preserve"> 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 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 xml:space="preserve"> 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 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 xml:space="preserve"> 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 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 xml:space="preserve"> 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 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 xml:space="preserve"> 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 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 xml:space="preserve"> 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 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 xml:space="preserve"> 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 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 xml:space="preserve"> 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 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 xml:space="preserve"> 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 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 xml:space="preserve"> 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 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 xml:space="preserve"> 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 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 xml:space="preserve"> 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 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 xml:space="preserve"> 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 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 xml:space="preserve"> 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 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 xml:space="preserve"> 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 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 xml:space="preserve"> 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 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 xml:space="preserve"> 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 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 xml:space="preserve"> 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 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 xml:space="preserve"> 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 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 xml:space="preserve"> 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 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 xml:space="preserve"> 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 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 xml:space="preserve"> 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 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 xml:space="preserve"> 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 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 xml:space="preserve"> 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 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 xml:space="preserve"> 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 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 xml:space="preserve"> 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 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 xml:space="preserve"> 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 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 xml:space="preserve"> 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 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 xml:space="preserve"> 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 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 xml:space="preserve"> 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 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 xml:space="preserve"> 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 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 xml:space="preserve"> 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 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 xml:space="preserve"> 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 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 xml:space="preserve"> 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 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 xml:space="preserve"> 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 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 xml:space="preserve"> 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 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 xml:space="preserve"> 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 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 xml:space="preserve"> 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 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 xml:space="preserve"> 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 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 xml:space="preserve"> 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 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 xml:space="preserve"> 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 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 xml:space="preserve"> 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 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 xml:space="preserve"> 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 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 xml:space="preserve"> 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 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 xml:space="preserve"> 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 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 xml:space="preserve"> 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 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 xml:space="preserve"> 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 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 xml:space="preserve"> 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 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 xml:space="preserve"> 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 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 xml:space="preserve"> 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 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 xml:space="preserve"> 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 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 xml:space="preserve"> 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 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 xml:space="preserve"> 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 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 xml:space="preserve"> 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 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 xml:space="preserve"> 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 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 xml:space="preserve"> 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 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 xml:space="preserve"> 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 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 xml:space="preserve"> 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 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 xml:space="preserve"> 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 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 xml:space="preserve"> 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 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 xml:space="preserve"> 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 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 xml:space="preserve"> 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 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 xml:space="preserve"> 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 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 xml:space="preserve"> 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 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 xml:space="preserve"> 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 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 xml:space="preserve"> 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 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 xml:space="preserve"> 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 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 xml:space="preserve"> 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 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 xml:space="preserve"> 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 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 xml:space="preserve"> 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 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 xml:space="preserve"> 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 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 xml:space="preserve"> 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 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 xml:space="preserve"> 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 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 xml:space="preserve"> 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 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 xml:space="preserve"> 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 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 xml:space="preserve"> 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 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 xml:space="preserve"> 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 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 xml:space="preserve"> 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 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 xml:space="preserve"> 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 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 xml:space="preserve"> 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 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 xml:space="preserve"> 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 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 xml:space="preserve"> 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 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 xml:space="preserve"> 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 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 xml:space="preserve"> 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 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 xml:space="preserve"> 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 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 xml:space="preserve"> 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 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 xml:space="preserve"> 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 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 xml:space="preserve"> 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 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 xml:space="preserve"> 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 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 xml:space="preserve"> 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 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 xml:space="preserve"> 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 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 xml:space="preserve"> 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 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 xml:space="preserve"> 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 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 xml:space="preserve"> 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 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 xml:space="preserve"> 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 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 xml:space="preserve"> 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 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 xml:space="preserve"> 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 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 xml:space="preserve"> 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 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 xml:space="preserve"> 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 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 xml:space="preserve"> 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 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 xml:space="preserve"> 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 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 xml:space="preserve"> 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 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 xml:space="preserve"> 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 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 xml:space="preserve"> 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 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 xml:space="preserve"> 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 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 xml:space="preserve"> 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 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 xml:space="preserve"> 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 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 xml:space="preserve"> 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 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 xml:space="preserve"> 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 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 xml:space="preserve"> 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 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 xml:space="preserve"> 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 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 xml:space="preserve"> 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 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 xml:space="preserve"> 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 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 xml:space="preserve"> 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 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 xml:space="preserve"> 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 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 xml:space="preserve"> 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 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 xml:space="preserve"> 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 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 xml:space="preserve"> 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 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 xml:space="preserve"> 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 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 xml:space="preserve"> 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 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 xml:space="preserve"> 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 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 xml:space="preserve"> 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 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 xml:space="preserve"> 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 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 xml:space="preserve"> 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 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 xml:space="preserve"> 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 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 xml:space="preserve"> 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 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 xml:space="preserve"> 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 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 xml:space="preserve"> 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 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 xml:space="preserve"> 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 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 xml:space="preserve"> 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 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 xml:space="preserve"> 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 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 xml:space="preserve"> 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 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 xml:space="preserve"> 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 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 xml:space="preserve"> 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 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 xml:space="preserve"> 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 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 xml:space="preserve"> 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 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 xml:space="preserve"> 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 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 xml:space="preserve"> 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 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 xml:space="preserve"> 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 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 xml:space="preserve"> 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 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 xml:space="preserve"> 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 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 xml:space="preserve"> 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 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 xml:space="preserve"> 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 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 xml:space="preserve"> 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 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 xml:space="preserve"> 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 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 xml:space="preserve"> 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 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 xml:space="preserve"> 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 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 xml:space="preserve"> 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 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 xml:space="preserve"> 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 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 xml:space="preserve"> 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 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 xml:space="preserve"> 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 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 xml:space="preserve"> 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 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 xml:space="preserve"> 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 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 xml:space="preserve"> 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 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 xml:space="preserve"> 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 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 xml:space="preserve"> 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 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 xml:space="preserve"> 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 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 xml:space="preserve"> 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 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 xml:space="preserve"> 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 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 xml:space="preserve"> 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 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 xml:space="preserve"> 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 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 xml:space="preserve"> 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 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 xml:space="preserve"> 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 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 xml:space="preserve"> 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 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 xml:space="preserve"> 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 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 xml:space="preserve"> 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 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 xml:space="preserve"> 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 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 xml:space="preserve"> 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 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 xml:space="preserve"> 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 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 xml:space="preserve"> 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 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 xml:space="preserve"> 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 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 xml:space="preserve"> 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 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 xml:space="preserve"> 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 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 xml:space="preserve"> 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 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 xml:space="preserve"> 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 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 xml:space="preserve"> 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 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 xml:space="preserve"> 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 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 xml:space="preserve"> 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 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 xml:space="preserve"> 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 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 xml:space="preserve"> 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 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 xml:space="preserve"> 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 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 xml:space="preserve"> 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 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 xml:space="preserve"> 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 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 xml:space="preserve"> 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 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 xml:space="preserve"> 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 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 xml:space="preserve"> 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 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 xml:space="preserve"> 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 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 xml:space="preserve"> 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 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 xml:space="preserve"> 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 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 xml:space="preserve"> 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 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 xml:space="preserve"> 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 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 xml:space="preserve"> 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 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 xml:space="preserve"> 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 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 xml:space="preserve"> 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 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 xml:space="preserve"> 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 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 xml:space="preserve"> 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 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 xml:space="preserve"> 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 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 xml:space="preserve"> 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 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 xml:space="preserve"> 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 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 xml:space="preserve"> 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 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 xml:space="preserve"> 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 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 xml:space="preserve"> 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 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 xml:space="preserve"> 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 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 xml:space="preserve"> 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 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 xml:space="preserve"> 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 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 xml:space="preserve"> 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 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 xml:space="preserve"> 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 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 xml:space="preserve"> 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 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 xml:space="preserve"> 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 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 xml:space="preserve"> 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 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 xml:space="preserve"> 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 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 xml:space="preserve"> 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 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 xml:space="preserve"> 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 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 xml:space="preserve"> 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 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 xml:space="preserve"> 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 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 xml:space="preserve"> 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 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 xml:space="preserve"> 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 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 xml:space="preserve"> 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 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 xml:space="preserve"> 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 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 xml:space="preserve"> 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 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 xml:space="preserve"> 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 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 xml:space="preserve"> 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 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 xml:space="preserve"> 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 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 xml:space="preserve"> 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 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 xml:space="preserve"> 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 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 xml:space="preserve"> 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 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 xml:space="preserve"> 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 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 xml:space="preserve"> 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 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 xml:space="preserve"> 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 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 xml:space="preserve"> 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 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 xml:space="preserve"> 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 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 xml:space="preserve"> 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 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 xml:space="preserve"> 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 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 xml:space="preserve"> 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 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 xml:space="preserve"> 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 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 xml:space="preserve"> 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 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 xml:space="preserve"> 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 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 xml:space="preserve"> 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 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 xml:space="preserve"> 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 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 xml:space="preserve"> 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 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 xml:space="preserve"> 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 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 xml:space="preserve"> 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 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 xml:space="preserve"> 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 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 xml:space="preserve"> 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 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 xml:space="preserve"> 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 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 xml:space="preserve"> 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 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 xml:space="preserve"> 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 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 xml:space="preserve"> 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 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 xml:space="preserve"> 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 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 xml:space="preserve"> 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 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 xml:space="preserve"> 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 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 xml:space="preserve"> 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 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 xml:space="preserve"> 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 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 xml:space="preserve"> 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 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 xml:space="preserve"> 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 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 xml:space="preserve"> 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 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 xml:space="preserve"> 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 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 xml:space="preserve"> 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 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 xml:space="preserve"> 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 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 xml:space="preserve"> 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 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 xml:space="preserve"> 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 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 xml:space="preserve"> 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 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 xml:space="preserve"> 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 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 xml:space="preserve"> 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 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 xml:space="preserve"> 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 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 xml:space="preserve"> 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 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 xml:space="preserve"> 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 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 xml:space="preserve"> 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 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 xml:space="preserve"> 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 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 xml:space="preserve"> 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 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 xml:space="preserve"> 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 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 xml:space="preserve"> 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 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 xml:space="preserve"> 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 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 xml:space="preserve"> 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 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 xml:space="preserve"> 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 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 xml:space="preserve"> 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 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 xml:space="preserve"> 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 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 xml:space="preserve"> 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 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 xml:space="preserve"> 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 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 xml:space="preserve"> 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 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 xml:space="preserve"> 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 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 xml:space="preserve"> 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 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 xml:space="preserve"> 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 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 xml:space="preserve"> 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 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 xml:space="preserve"> 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 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 xml:space="preserve"> 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 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 xml:space="preserve"> 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 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 xml:space="preserve"> 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 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 xml:space="preserve"> 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 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 xml:space="preserve"> 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 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 xml:space="preserve"> 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 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 xml:space="preserve"> 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 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 xml:space="preserve"> 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 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 xml:space="preserve"> 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 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 xml:space="preserve"> 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 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 xml:space="preserve"> 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 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 xml:space="preserve"> 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 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 xml:space="preserve"> 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 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 xml:space="preserve"> 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 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 xml:space="preserve"> 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 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 xml:space="preserve"> 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 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 xml:space="preserve"> 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 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 xml:space="preserve"> 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 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 xml:space="preserve"> 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 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 xml:space="preserve"> 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 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 xml:space="preserve"> 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 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 xml:space="preserve"> 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 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 xml:space="preserve"> 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 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 xml:space="preserve"> 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 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 xml:space="preserve"> 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 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 xml:space="preserve"> 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 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 xml:space="preserve"> 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 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 xml:space="preserve"> 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 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 xml:space="preserve"> 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 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 xml:space="preserve"> 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 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 xml:space="preserve"> 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 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 xml:space="preserve"> 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 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 xml:space="preserve"> 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 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 xml:space="preserve"> 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 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 xml:space="preserve"> 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 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 xml:space="preserve"> 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 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 xml:space="preserve"> 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 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 xml:space="preserve"> 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 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 xml:space="preserve"> 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 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 xml:space="preserve"> 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 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 xml:space="preserve"> 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 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 xml:space="preserve"> 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 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 xml:space="preserve"> 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 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 xml:space="preserve"> 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 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 xml:space="preserve"> 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 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 xml:space="preserve"> 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 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 xml:space="preserve"> 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 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 xml:space="preserve"> 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 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 xml:space="preserve"> 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 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 xml:space="preserve"> 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 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 xml:space="preserve"> 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 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 xml:space="preserve"> 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 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 xml:space="preserve"> 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 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 xml:space="preserve"> 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 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 xml:space="preserve"> 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 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 xml:space="preserve"> 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 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 xml:space="preserve"> 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 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 xml:space="preserve"> 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 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 xml:space="preserve"> 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 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 xml:space="preserve"> 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 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 xml:space="preserve"> 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 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 xml:space="preserve"> 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 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 xml:space="preserve"> 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 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 xml:space="preserve"> 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 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 xml:space="preserve"> 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 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 xml:space="preserve"> 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 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 xml:space="preserve"> 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 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 xml:space="preserve"> 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 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 xml:space="preserve"> 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 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 xml:space="preserve"> 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 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 xml:space="preserve"> 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 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 xml:space="preserve"> 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 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 xml:space="preserve"> 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 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 xml:space="preserve"> 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 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 xml:space="preserve"> 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 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 xml:space="preserve"> 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 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 xml:space="preserve"> 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 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 xml:space="preserve"> 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 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 xml:space="preserve"> 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 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 xml:space="preserve"> 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 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 xml:space="preserve"> 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 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 xml:space="preserve"> 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 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 xml:space="preserve"> 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 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 xml:space="preserve"> 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 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 xml:space="preserve"> 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 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 xml:space="preserve"> 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 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 xml:space="preserve"> 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 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 xml:space="preserve"> 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 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 xml:space="preserve"> 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 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 xml:space="preserve"> 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 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 xml:space="preserve"> 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 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 xml:space="preserve"> 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 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 xml:space="preserve"> 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 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 xml:space="preserve"> 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 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 xml:space="preserve"> 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 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 xml:space="preserve"> 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 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 xml:space="preserve"> 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 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 xml:space="preserve"> 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 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 xml:space="preserve"> 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 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 xml:space="preserve"> 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 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 xml:space="preserve"> 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 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 xml:space="preserve"> 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 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 xml:space="preserve"> 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 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 xml:space="preserve"> 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 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 xml:space="preserve"> 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 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 xml:space="preserve"> 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 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 xml:space="preserve"> 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 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 xml:space="preserve"> 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 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 xml:space="preserve"> 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 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 xml:space="preserve"> 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 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 xml:space="preserve"> 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 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 xml:space="preserve"> 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 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 xml:space="preserve"> 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 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 xml:space="preserve"> 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 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 xml:space="preserve"> 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 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 xml:space="preserve"> 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 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 xml:space="preserve"> 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 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 xml:space="preserve"> 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 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 xml:space="preserve"> 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 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 xml:space="preserve"> 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 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 xml:space="preserve"> 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 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 xml:space="preserve"> 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 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 xml:space="preserve"> 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 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 xml:space="preserve"> 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 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 xml:space="preserve"> 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 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 xml:space="preserve"> 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 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 xml:space="preserve"> 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 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 xml:space="preserve"> 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 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 xml:space="preserve"> 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 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 xml:space="preserve"> 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 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 xml:space="preserve"> 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 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 xml:space="preserve"> 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 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 xml:space="preserve"> 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 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 xml:space="preserve"> 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 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 xml:space="preserve"> 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 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 xml:space="preserve"> 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 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 xml:space="preserve"> 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 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 xml:space="preserve"> 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 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 xml:space="preserve"> 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 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 xml:space="preserve"> 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 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 xml:space="preserve"> 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 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 xml:space="preserve"> 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 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 xml:space="preserve"> 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 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 xml:space="preserve"> 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 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 xml:space="preserve"> 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 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 xml:space="preserve"> 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 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 xml:space="preserve"> 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 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 xml:space="preserve"> 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 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 xml:space="preserve"> 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 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 xml:space="preserve"> 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 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 xml:space="preserve"> 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 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 xml:space="preserve"> 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 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 xml:space="preserve"> 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 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 xml:space="preserve"> 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 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 xml:space="preserve"> 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 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 xml:space="preserve"> 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 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 xml:space="preserve"> 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 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 xml:space="preserve"> 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 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 xml:space="preserve"> 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 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 xml:space="preserve"> 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 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 xml:space="preserve"> 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 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 xml:space="preserve"> 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 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 xml:space="preserve"> 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 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 xml:space="preserve"> 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 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 xml:space="preserve"> 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 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 xml:space="preserve"> 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 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 xml:space="preserve"> 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 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 xml:space="preserve"> 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 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 xml:space="preserve"> 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 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 xml:space="preserve"> 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 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 xml:space="preserve"> 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 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 xml:space="preserve"> 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 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 xml:space="preserve"> 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 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 xml:space="preserve"> 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 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 xml:space="preserve"> 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 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 xml:space="preserve"> 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 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 xml:space="preserve"> 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 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 xml:space="preserve"> 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 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 xml:space="preserve"> 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 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 xml:space="preserve"> 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 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 xml:space="preserve"> 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 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 xml:space="preserve"> 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 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 xml:space="preserve"> 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 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 xml:space="preserve"> 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 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 xml:space="preserve"> 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 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 xml:space="preserve"> 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 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 xml:space="preserve"> 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 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 xml:space="preserve"> 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 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 xml:space="preserve"> 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 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 xml:space="preserve"> 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 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 xml:space="preserve"> 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 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 xml:space="preserve"> 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 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 xml:space="preserve"> 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 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 xml:space="preserve"> 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 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 xml:space="preserve"> 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 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 xml:space="preserve"> 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 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 xml:space="preserve"> 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 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 xml:space="preserve"> 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 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 xml:space="preserve"> 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 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 xml:space="preserve"> 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 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 xml:space="preserve"> 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 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 xml:space="preserve"> 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 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 xml:space="preserve"> 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 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 xml:space="preserve"> 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 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 xml:space="preserve"> 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 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 xml:space="preserve"> 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 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 xml:space="preserve"> 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 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 xml:space="preserve"> 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 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 xml:space="preserve"> 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 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 xml:space="preserve"> 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 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 xml:space="preserve"> 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 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 xml:space="preserve"> 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 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 xml:space="preserve"> 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 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 xml:space="preserve"> 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 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 xml:space="preserve"> 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 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 xml:space="preserve"> 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 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 xml:space="preserve"> 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 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 xml:space="preserve"> 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 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 xml:space="preserve"> 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 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 xml:space="preserve"> 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 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 xml:space="preserve"> 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 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 xml:space="preserve"> 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 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 xml:space="preserve"> 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 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 xml:space="preserve"> 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 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 xml:space="preserve"> 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 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 xml:space="preserve"> 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 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 xml:space="preserve"> 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 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 xml:space="preserve"> 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 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 xml:space="preserve"> 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 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 xml:space="preserve"> 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 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 xml:space="preserve"> 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 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 xml:space="preserve"> 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 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 xml:space="preserve"> 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 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 xml:space="preserve"> 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 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 xml:space="preserve"> 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 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 xml:space="preserve"> 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 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 xml:space="preserve"> 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 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 xml:space="preserve"> 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 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 xml:space="preserve"> 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 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 xml:space="preserve"> 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 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 xml:space="preserve"> 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 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 xml:space="preserve"> 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 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 xml:space="preserve"> 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 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 xml:space="preserve"> 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 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 xml:space="preserve"> 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 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 xml:space="preserve"> 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 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 xml:space="preserve"> 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 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 xml:space="preserve"> 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 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 xml:space="preserve"> 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 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 xml:space="preserve"> 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 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 xml:space="preserve"> 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 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 xml:space="preserve"> 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 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 xml:space="preserve"> 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 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 xml:space="preserve"> 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 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 xml:space="preserve"> 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 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 xml:space="preserve"> 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 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 xml:space="preserve"> 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 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 xml:space="preserve"> 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 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 xml:space="preserve"> 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 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 xml:space="preserve"> 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 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 xml:space="preserve"> 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 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 xml:space="preserve"> 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 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 xml:space="preserve"> 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 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 xml:space="preserve"> 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 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 xml:space="preserve"> 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 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 xml:space="preserve"> 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 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 xml:space="preserve"> 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 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 xml:space="preserve"> 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 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 xml:space="preserve"> 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 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 xml:space="preserve"> 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 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 xml:space="preserve"> 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 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 xml:space="preserve"> 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 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 xml:space="preserve"> 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 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 xml:space="preserve"> 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 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 xml:space="preserve"> 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 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 xml:space="preserve"> 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 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 xml:space="preserve"> 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 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 xml:space="preserve"> 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 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 xml:space="preserve"> 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 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 xml:space="preserve"> 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 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 xml:space="preserve"> 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 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 xml:space="preserve"> 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 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 xml:space="preserve"> 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 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 xml:space="preserve"> 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 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 xml:space="preserve"> 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 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 xml:space="preserve"> 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 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 xml:space="preserve"> 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 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 xml:space="preserve"> 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 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 xml:space="preserve"> 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 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 xml:space="preserve"> 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 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 xml:space="preserve"> 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 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 xml:space="preserve"> 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 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 xml:space="preserve"> 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 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 xml:space="preserve"> 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 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 xml:space="preserve"> 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 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 xml:space="preserve"> 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 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 xml:space="preserve"> 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 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 xml:space="preserve"> 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 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 xml:space="preserve"> 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 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 xml:space="preserve"> 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 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 xml:space="preserve"> 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 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 xml:space="preserve"> 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 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 xml:space="preserve"> 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 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 xml:space="preserve"> 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 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 xml:space="preserve"> 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 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 xml:space="preserve"> 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 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 xml:space="preserve"> 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 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 xml:space="preserve"> 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 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 xml:space="preserve"> 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 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 xml:space="preserve"> 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 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 xml:space="preserve"> 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 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 xml:space="preserve"> 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 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 xml:space="preserve"> 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 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 xml:space="preserve"> 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 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 xml:space="preserve"> 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 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 xml:space="preserve"> 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 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 xml:space="preserve"> 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 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 xml:space="preserve"> 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 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 xml:space="preserve"> 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 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 xml:space="preserve"> 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 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 xml:space="preserve"> 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 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 xml:space="preserve"> 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 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 xml:space="preserve"> 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 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 xml:space="preserve"> 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 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 xml:space="preserve"> 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 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 xml:space="preserve"> 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 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 xml:space="preserve"> 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 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 xml:space="preserve"> 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 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 xml:space="preserve"> 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 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 xml:space="preserve"> 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 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 xml:space="preserve"> 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 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 xml:space="preserve"> 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 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 xml:space="preserve"> 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 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 xml:space="preserve"> 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 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 xml:space="preserve"> 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 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 xml:space="preserve"> 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 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 xml:space="preserve"> 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 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 xml:space="preserve"> 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 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 xml:space="preserve"> 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 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 xml:space="preserve"> 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 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 xml:space="preserve"> 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 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 xml:space="preserve"> 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 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 xml:space="preserve"> 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 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 xml:space="preserve"> 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 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 xml:space="preserve"> 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 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 xml:space="preserve"> 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 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 xml:space="preserve"> 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 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 xml:space="preserve"> 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 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 xml:space="preserve"> 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 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 xml:space="preserve"> 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 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 xml:space="preserve"> 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 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 xml:space="preserve"> 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 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 xml:space="preserve"> 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 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 xml:space="preserve"> 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 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 xml:space="preserve"> 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 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 xml:space="preserve"> 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 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 xml:space="preserve"> 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 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 xml:space="preserve"> 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 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 xml:space="preserve"> 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 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 xml:space="preserve"> 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 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 xml:space="preserve"> 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 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 xml:space="preserve"> 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 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 xml:space="preserve"> 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 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 xml:space="preserve"> 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 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 xml:space="preserve"> 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 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 xml:space="preserve"> 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 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 xml:space="preserve"> 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 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 xml:space="preserve"> 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 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 xml:space="preserve"> 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 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 xml:space="preserve"> 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 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 xml:space="preserve"> 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 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 xml:space="preserve"> 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 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 xml:space="preserve"> 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 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 xml:space="preserve"> 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 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 xml:space="preserve"> 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 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 xml:space="preserve"> 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 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 xml:space="preserve"> 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 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 xml:space="preserve"> 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 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 xml:space="preserve"> 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 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 xml:space="preserve"> 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 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 xml:space="preserve"> 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 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 xml:space="preserve"> 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 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 xml:space="preserve"> 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 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 xml:space="preserve"> 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 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 xml:space="preserve"> 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 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 xml:space="preserve"> 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 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 xml:space="preserve"> 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 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 xml:space="preserve"> 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 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 xml:space="preserve"> 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 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 xml:space="preserve"> 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 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 xml:space="preserve"> 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 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 xml:space="preserve"> 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 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 xml:space="preserve"> 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 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 xml:space="preserve"> 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 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 xml:space="preserve"> 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 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 xml:space="preserve"> 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 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 xml:space="preserve"> 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 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 xml:space="preserve"> 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 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 xml:space="preserve"> 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 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 xml:space="preserve"> 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 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 xml:space="preserve"> 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 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 xml:space="preserve"> 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 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 xml:space="preserve"> 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 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 xml:space="preserve"> 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 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 xml:space="preserve"> 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 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 xml:space="preserve"> 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 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 xml:space="preserve"> 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 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 xml:space="preserve"> 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 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 xml:space="preserve"> 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 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 xml:space="preserve"> 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 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 xml:space="preserve"> 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 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 xml:space="preserve"> 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 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 xml:space="preserve"> 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 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 xml:space="preserve"> 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 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 xml:space="preserve"> 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 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 xml:space="preserve"> 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 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 xml:space="preserve"> 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 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 xml:space="preserve"> 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 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 xml:space="preserve"> 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 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 xml:space="preserve"> 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 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 xml:space="preserve"> 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 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 xml:space="preserve"> 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 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 xml:space="preserve"> 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 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 xml:space="preserve"> 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 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 xml:space="preserve"> 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 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 xml:space="preserve"> 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 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 xml:space="preserve"> 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 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 xml:space="preserve"> 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 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 xml:space="preserve"> 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 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 xml:space="preserve"> 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 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 xml:space="preserve"> 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 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 xml:space="preserve"> 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 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 xml:space="preserve"> 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 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 xml:space="preserve"> 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 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 xml:space="preserve"> 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 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 xml:space="preserve"> 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 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 xml:space="preserve"> 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 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 xml:space="preserve"> 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 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 xml:space="preserve"> 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 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 xml:space="preserve"> 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 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 xml:space="preserve"> 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 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 xml:space="preserve"> 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 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 xml:space="preserve"> 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 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 xml:space="preserve"> 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 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 xml:space="preserve"> 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 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 xml:space="preserve"> 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 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 xml:space="preserve"> 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 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 xml:space="preserve"> 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 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 xml:space="preserve"> 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 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 xml:space="preserve"> 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 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 xml:space="preserve"> 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 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 xml:space="preserve"> 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 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 xml:space="preserve"> 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 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 xml:space="preserve"> 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 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 xml:space="preserve"> 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 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 xml:space="preserve"> 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 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 xml:space="preserve"> 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 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 xml:space="preserve"> 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 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 xml:space="preserve"> 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 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 xml:space="preserve"> 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 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 xml:space="preserve"> 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 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 xml:space="preserve"> 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 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 xml:space="preserve"> 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 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 xml:space="preserve"> 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 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 xml:space="preserve"> 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 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 xml:space="preserve"> 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 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 xml:space="preserve"> 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 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 xml:space="preserve"> 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 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 xml:space="preserve"> 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 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 xml:space="preserve"> 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 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 xml:space="preserve"> 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 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 xml:space="preserve"> 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 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 xml:space="preserve"> 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 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 xml:space="preserve"> 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 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 xml:space="preserve"> 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 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 xml:space="preserve"> 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 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 xml:space="preserve"> 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 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 xml:space="preserve"> 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 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 xml:space="preserve"> 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 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 xml:space="preserve"> 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 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 xml:space="preserve"> 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 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 xml:space="preserve"> 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 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 xml:space="preserve"> 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 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 xml:space="preserve"> 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 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 xml:space="preserve"> 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 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 xml:space="preserve"> 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 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 xml:space="preserve"> 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 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 xml:space="preserve"> 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 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 xml:space="preserve"> 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 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 xml:space="preserve"> 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 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 xml:space="preserve"> 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 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 xml:space="preserve"> 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 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 xml:space="preserve"> 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 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 xml:space="preserve"> 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 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 xml:space="preserve"> 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 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 xml:space="preserve"> 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 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 xml:space="preserve"> 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 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 xml:space="preserve"> 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 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 xml:space="preserve"> 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 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 xml:space="preserve"> 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 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 xml:space="preserve"> 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 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 xml:space="preserve"> 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 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 xml:space="preserve"> 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 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 xml:space="preserve"> 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 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 xml:space="preserve"> 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 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 xml:space="preserve"> 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 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 xml:space="preserve"> 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 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 xml:space="preserve"> 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 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 xml:space="preserve"> 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 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 xml:space="preserve"> 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 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 xml:space="preserve"> 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 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 xml:space="preserve"> 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 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 xml:space="preserve"> 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 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 xml:space="preserve"> 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 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 xml:space="preserve"> 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 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 xml:space="preserve"> 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 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 xml:space="preserve"> 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 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 xml:space="preserve"> 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 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 xml:space="preserve"> 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 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 xml:space="preserve"> 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 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 xml:space="preserve"> 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 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 xml:space="preserve"> 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 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 xml:space="preserve"> 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 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 xml:space="preserve"> 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 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 xml:space="preserve"> 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 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 xml:space="preserve"> 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 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 xml:space="preserve"> 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 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 xml:space="preserve"> 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 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 xml:space="preserve"> 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 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 xml:space="preserve"> 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 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 xml:space="preserve"> 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 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 xml:space="preserve"> 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 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 xml:space="preserve"> 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 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 xml:space="preserve"> 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 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 xml:space="preserve"> 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 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 xml:space="preserve"> 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 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 xml:space="preserve"> 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 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 xml:space="preserve"> 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 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 xml:space="preserve"> 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 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 xml:space="preserve"> 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 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 xml:space="preserve"> 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 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 xml:space="preserve"> 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 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 xml:space="preserve"> 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 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 xml:space="preserve"> 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 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 xml:space="preserve"> 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 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 xml:space="preserve"> 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 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 xml:space="preserve"> 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 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 xml:space="preserve"> 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 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 xml:space="preserve"> 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 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 xml:space="preserve"> 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 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 xml:space="preserve"> 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 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 xml:space="preserve"> 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 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 xml:space="preserve"> 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 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 xml:space="preserve"> 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 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 xml:space="preserve"> 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 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 xml:space="preserve"> 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 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 xml:space="preserve"> 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 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 xml:space="preserve"> 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 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 xml:space="preserve"> 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 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 xml:space="preserve"> 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 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 xml:space="preserve"> 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 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 xml:space="preserve"> 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 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 xml:space="preserve"> 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 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 xml:space="preserve"> 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 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 xml:space="preserve"> 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 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 xml:space="preserve"> 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 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 xml:space="preserve"> 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 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 xml:space="preserve"> 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 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 xml:space="preserve"> 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 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 xml:space="preserve"> 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 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 xml:space="preserve"> 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 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 xml:space="preserve"> 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 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 xml:space="preserve"> 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 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 xml:space="preserve"> 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 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 xml:space="preserve"> 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 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 xml:space="preserve"> 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 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 xml:space="preserve"> 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 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 xml:space="preserve"> 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 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 xml:space="preserve"> 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 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 xml:space="preserve"> 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 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 xml:space="preserve"> 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 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 xml:space="preserve"> 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 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 xml:space="preserve"> 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 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 xml:space="preserve"> 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 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 xml:space="preserve"> 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 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 xml:space="preserve"> 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 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 xml:space="preserve"> 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 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 xml:space="preserve"> 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 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 xml:space="preserve"> 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 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 xml:space="preserve"> 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 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 xml:space="preserve"> 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 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 xml:space="preserve"> 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 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 xml:space="preserve"> 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 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 xml:space="preserve"> 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 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 xml:space="preserve"> 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 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 xml:space="preserve"> 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 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 xml:space="preserve"> 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 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 xml:space="preserve"> 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 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 xml:space="preserve"> 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 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 xml:space="preserve"> 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 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 xml:space="preserve"> 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 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 xml:space="preserve"> 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 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 xml:space="preserve"> 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 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 xml:space="preserve"> 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 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 xml:space="preserve"> 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 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 xml:space="preserve"> 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 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 xml:space="preserve"> 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 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 xml:space="preserve"> 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 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 xml:space="preserve"> 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 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 xml:space="preserve"> 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 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 xml:space="preserve"> 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 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 xml:space="preserve"> 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 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 xml:space="preserve"> 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 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 xml:space="preserve"> 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 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 xml:space="preserve"> 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 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 xml:space="preserve"> 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 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 xml:space="preserve"> 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 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 xml:space="preserve"> 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 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 xml:space="preserve"> 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 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 xml:space="preserve"> 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 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 xml:space="preserve"> 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 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 xml:space="preserve"> 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 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 xml:space="preserve"> 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 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 xml:space="preserve"> 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 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 xml:space="preserve"> 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 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 xml:space="preserve"> 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 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 xml:space="preserve"> 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 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 xml:space="preserve"> 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 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 xml:space="preserve"> 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 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 xml:space="preserve"> 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 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 xml:space="preserve"> 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 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 xml:space="preserve"> 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 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 xml:space="preserve"> 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 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 xml:space="preserve"> 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 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 xml:space="preserve"> 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 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 xml:space="preserve"> 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 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 xml:space="preserve"> 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 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 xml:space="preserve"> 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 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 xml:space="preserve"> 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 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 xml:space="preserve"> 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 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 xml:space="preserve"> 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 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 xml:space="preserve"> 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 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 xml:space="preserve"> 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 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 xml:space="preserve"> 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 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 xml:space="preserve"> 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 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 xml:space="preserve"> 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 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 xml:space="preserve"> 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 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 xml:space="preserve"> 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 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 xml:space="preserve"> 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 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 xml:space="preserve"> 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 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 xml:space="preserve"> 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 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 xml:space="preserve"> 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 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 xml:space="preserve"> 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 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 xml:space="preserve"> 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 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 xml:space="preserve"> 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 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 xml:space="preserve"> 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 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 xml:space="preserve"> 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 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 xml:space="preserve"> 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 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 xml:space="preserve"> 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 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 xml:space="preserve"> 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 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 xml:space="preserve"> 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 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 xml:space="preserve"> 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 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 xml:space="preserve"> 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 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 xml:space="preserve"> 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 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 xml:space="preserve"> 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 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 xml:space="preserve"> 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 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 xml:space="preserve"> 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 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 xml:space="preserve"> 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 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 xml:space="preserve"> 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 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 xml:space="preserve"> 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 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 xml:space="preserve"> 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 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 xml:space="preserve"> 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 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 xml:space="preserve"> 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 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 xml:space="preserve"> 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 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 xml:space="preserve"> 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 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 xml:space="preserve"> 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 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 xml:space="preserve"> 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 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 xml:space="preserve"> 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 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 xml:space="preserve"> 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 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 xml:space="preserve"> 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 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 xml:space="preserve"> 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 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 xml:space="preserve"> 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 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 xml:space="preserve"> 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 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 xml:space="preserve"> 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 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 xml:space="preserve"> 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 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 xml:space="preserve"> 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 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 xml:space="preserve"> 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 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 xml:space="preserve"> 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 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 xml:space="preserve"> 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 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 xml:space="preserve"> 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 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 xml:space="preserve"> 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 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 xml:space="preserve"> 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 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 xml:space="preserve"> 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 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 xml:space="preserve"> 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 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 xml:space="preserve"> 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 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 xml:space="preserve"> 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 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 xml:space="preserve"> 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 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 xml:space="preserve"> 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 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 xml:space="preserve"> 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 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 xml:space="preserve"> 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 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 xml:space="preserve"> 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 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 xml:space="preserve"> 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 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 xml:space="preserve"> 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 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 xml:space="preserve"> 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 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 xml:space="preserve"> 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 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 xml:space="preserve"> 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 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 xml:space="preserve"> 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 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 xml:space="preserve"> 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 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 xml:space="preserve"> 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 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 xml:space="preserve"> 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 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 xml:space="preserve"> 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 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 xml:space="preserve"> 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 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 xml:space="preserve"> 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 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 xml:space="preserve"> 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 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 xml:space="preserve"> 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 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 xml:space="preserve"> 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 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 xml:space="preserve"> 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 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 xml:space="preserve"> 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 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 xml:space="preserve"> 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 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 xml:space="preserve"> 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 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 xml:space="preserve"> 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 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 xml:space="preserve"> 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 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 xml:space="preserve"> 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 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 xml:space="preserve"> 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 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 xml:space="preserve"> 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 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 xml:space="preserve"> 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 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 xml:space="preserve"> 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 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 xml:space="preserve"> 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 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 xml:space="preserve"> 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 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 xml:space="preserve"> 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 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 xml:space="preserve"> 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 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 xml:space="preserve"> 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 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 xml:space="preserve"> 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 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 xml:space="preserve"> 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 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 xml:space="preserve"> 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 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 xml:space="preserve"> 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 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 xml:space="preserve"> 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 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 xml:space="preserve"> 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 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 xml:space="preserve"> 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 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 xml:space="preserve"> 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 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 xml:space="preserve"> 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 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 xml:space="preserve"> 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 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 xml:space="preserve"> 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 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 xml:space="preserve"> 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 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 xml:space="preserve"> 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 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 xml:space="preserve"> 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 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 xml:space="preserve"> 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 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 xml:space="preserve"> 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 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 xml:space="preserve"> 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 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 xml:space="preserve"> 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 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 xml:space="preserve"> 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 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 xml:space="preserve"> 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 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 xml:space="preserve"> 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 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 xml:space="preserve"> 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 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 xml:space="preserve"> 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 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 xml:space="preserve"> 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 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 xml:space="preserve"> 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 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 xml:space="preserve"> 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 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 xml:space="preserve"> 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 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 xml:space="preserve"> 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 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 xml:space="preserve"> 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 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 xml:space="preserve"> 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 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 xml:space="preserve"> 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 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 xml:space="preserve"> 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 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 xml:space="preserve"> 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 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 xml:space="preserve"> 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 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 xml:space="preserve"> 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 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 xml:space="preserve"> 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 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 xml:space="preserve"> 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 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 xml:space="preserve"> 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 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 xml:space="preserve"> 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 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 xml:space="preserve"> 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 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 xml:space="preserve"> 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 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 xml:space="preserve"> 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 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 xml:space="preserve"> 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 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 xml:space="preserve"> 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 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 xml:space="preserve"> 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 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 xml:space="preserve"> 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 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 xml:space="preserve"> 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 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 xml:space="preserve"> 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 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 xml:space="preserve"> 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 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 xml:space="preserve"> 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 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 xml:space="preserve"> 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 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 xml:space="preserve"> 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 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 xml:space="preserve"> 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 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 xml:space="preserve"> 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 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 xml:space="preserve"> 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 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 xml:space="preserve"> 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 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 xml:space="preserve"> 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 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 xml:space="preserve"> 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 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 xml:space="preserve"> 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 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 xml:space="preserve"> 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 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 xml:space="preserve"> 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 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 xml:space="preserve"> 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 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 xml:space="preserve"> 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 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 xml:space="preserve"> 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 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 xml:space="preserve"> 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 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 xml:space="preserve"> 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 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 xml:space="preserve"> 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 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 xml:space="preserve"> 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 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 xml:space="preserve"> 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 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 xml:space="preserve"> 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 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 xml:space="preserve"> 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 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 xml:space="preserve"> 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 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 xml:space="preserve"> 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 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 xml:space="preserve"> 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 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 xml:space="preserve"> 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 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 xml:space="preserve"> 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 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 xml:space="preserve"> 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 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 xml:space="preserve"> 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 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 xml:space="preserve"> 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 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 xml:space="preserve"> 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 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 xml:space="preserve"> 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 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 xml:space="preserve"> 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 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 xml:space="preserve"> 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 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 xml:space="preserve"> 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 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 xml:space="preserve"> 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 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 xml:space="preserve"> 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 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 xml:space="preserve"> 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 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 xml:space="preserve"> 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 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 xml:space="preserve"> 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 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 xml:space="preserve"> 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 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 xml:space="preserve"> 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 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 xml:space="preserve"> 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 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 xml:space="preserve"> 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 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 xml:space="preserve"> 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 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 xml:space="preserve"> 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 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 xml:space="preserve"> 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 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 xml:space="preserve"> 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 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 xml:space="preserve"> 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 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 xml:space="preserve"> 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 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 xml:space="preserve"> 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 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 xml:space="preserve"> 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 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 xml:space="preserve"> 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 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 xml:space="preserve"> 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 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 xml:space="preserve"> 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 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 xml:space="preserve"> 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 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 xml:space="preserve"> 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 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 xml:space="preserve"> 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 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 xml:space="preserve"> 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 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 xml:space="preserve"> 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 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 xml:space="preserve"> 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 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 xml:space="preserve"> 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 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 xml:space="preserve"> 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 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 xml:space="preserve"> 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 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 xml:space="preserve"> 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 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 xml:space="preserve"> 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 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 xml:space="preserve"> 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 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 xml:space="preserve"> 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 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 xml:space="preserve"> 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 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 xml:space="preserve"> 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 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 xml:space="preserve"> 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 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 xml:space="preserve"> 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 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 xml:space="preserve"> 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 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 xml:space="preserve"> 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 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 xml:space="preserve"> 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 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 xml:space="preserve"> 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 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 xml:space="preserve"> 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 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 xml:space="preserve"> 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 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 xml:space="preserve"> 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 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 xml:space="preserve"> 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 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 xml:space="preserve"> 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 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 xml:space="preserve"> 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 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 xml:space="preserve"> 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 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 xml:space="preserve"> 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 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 xml:space="preserve"> 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 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 xml:space="preserve"> 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 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 xml:space="preserve"> 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 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 xml:space="preserve"> 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 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 xml:space="preserve"> 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 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 xml:space="preserve"> 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 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 xml:space="preserve"> 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 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 xml:space="preserve"> 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 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 xml:space="preserve"> 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 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 xml:space="preserve"> 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 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 xml:space="preserve"> 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 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 xml:space="preserve"> 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 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 xml:space="preserve"> 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 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 xml:space="preserve"> 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 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 xml:space="preserve"> 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 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 xml:space="preserve"> 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 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 xml:space="preserve"> 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 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 xml:space="preserve"> 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 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 xml:space="preserve"> 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 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 xml:space="preserve"> 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 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 xml:space="preserve"> 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 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 xml:space="preserve"> 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 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 xml:space="preserve"> 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 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 xml:space="preserve"> 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 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 xml:space="preserve"> 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 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 xml:space="preserve"> 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 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 xml:space="preserve"> 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 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 xml:space="preserve"> 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 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 xml:space="preserve"> 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 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 xml:space="preserve"> 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 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 xml:space="preserve"> 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 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 xml:space="preserve"> 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 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 xml:space="preserve"> 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 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 xml:space="preserve"> 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 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 xml:space="preserve"> 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 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 xml:space="preserve"> 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 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 xml:space="preserve"> 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 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 xml:space="preserve"> 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 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 xml:space="preserve"> 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 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 xml:space="preserve"> 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 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 xml:space="preserve"> 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 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 xml:space="preserve"> 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 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 xml:space="preserve"> 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 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 xml:space="preserve"> 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 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 xml:space="preserve"> 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 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 xml:space="preserve"> 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 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 xml:space="preserve"> 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 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 xml:space="preserve"> 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 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 xml:space="preserve"> 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 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 xml:space="preserve"> 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 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 xml:space="preserve"> 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 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 xml:space="preserve"> 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 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 xml:space="preserve"> 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 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 xml:space="preserve"> 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 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 xml:space="preserve"> 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 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 xml:space="preserve"> 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 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 xml:space="preserve"> 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 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 xml:space="preserve"> 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 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 xml:space="preserve"> 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 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 xml:space="preserve"> 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 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 xml:space="preserve"> 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 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 xml:space="preserve"> 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 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 xml:space="preserve"> 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 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 xml:space="preserve"> 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 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 xml:space="preserve"> 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 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 xml:space="preserve"> 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 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 xml:space="preserve"> 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 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 xml:space="preserve"> 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 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 xml:space="preserve"> 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 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 xml:space="preserve"> 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 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 xml:space="preserve"> 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 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 xml:space="preserve"> 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 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 xml:space="preserve"> 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 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 xml:space="preserve"> 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 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 xml:space="preserve"> 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 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 xml:space="preserve"> 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 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 xml:space="preserve"> 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 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 xml:space="preserve"> 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 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 xml:space="preserve"> 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 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 xml:space="preserve"> 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 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 xml:space="preserve"> 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 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 xml:space="preserve"> 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 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 xml:space="preserve"> 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 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 xml:space="preserve"> 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 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 xml:space="preserve"> 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 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 xml:space="preserve"> 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 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 xml:space="preserve"> 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 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 xml:space="preserve"> 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 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 xml:space="preserve"> 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 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 xml:space="preserve"> 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 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 xml:space="preserve"> 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 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 xml:space="preserve"> 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 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 xml:space="preserve"> 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 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 xml:space="preserve"> 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 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 xml:space="preserve"> 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 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 xml:space="preserve"> 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 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 xml:space="preserve"> 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 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 xml:space="preserve"> 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 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 xml:space="preserve"> 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 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 xml:space="preserve"> 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 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 xml:space="preserve"> 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 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 xml:space="preserve"> 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 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 xml:space="preserve"> 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 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 xml:space="preserve"> 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 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 xml:space="preserve"> 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 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 xml:space="preserve"> 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 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 xml:space="preserve"> 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 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 xml:space="preserve"> 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 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 xml:space="preserve"> 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 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 xml:space="preserve"> 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 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 xml:space="preserve"> 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 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 xml:space="preserve"> 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 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 xml:space="preserve"> 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 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 xml:space="preserve"> 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 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 xml:space="preserve"> 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 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 xml:space="preserve"> 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 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 xml:space="preserve"> 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 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 xml:space="preserve"> 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 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 xml:space="preserve"> 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 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 xml:space="preserve"> 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 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 xml:space="preserve"> 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 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 xml:space="preserve"> 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 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 xml:space="preserve"> 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 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 xml:space="preserve"> 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 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 xml:space="preserve"> 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 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 xml:space="preserve"> 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 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 xml:space="preserve"> 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 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 xml:space="preserve"> 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 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 xml:space="preserve"> 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 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 xml:space="preserve"> 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 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 xml:space="preserve"> 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 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 xml:space="preserve"> 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 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 xml:space="preserve"> 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 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 xml:space="preserve"> 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 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 xml:space="preserve"> 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 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 xml:space="preserve"> 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 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 xml:space="preserve"> 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 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 xml:space="preserve"> 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 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 xml:space="preserve"> 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 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 xml:space="preserve"> 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 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 xml:space="preserve"> 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 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 xml:space="preserve"> 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 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 xml:space="preserve"> 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 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 xml:space="preserve"> 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 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 xml:space="preserve"> 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 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 xml:space="preserve"> 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 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 xml:space="preserve"> 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 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 xml:space="preserve"> 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 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 xml:space="preserve"> 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 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 xml:space="preserve"> 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 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 xml:space="preserve"> 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 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 xml:space="preserve"> 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 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 xml:space="preserve"> 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 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 xml:space="preserve"> 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 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 xml:space="preserve"> 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 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 xml:space="preserve"> 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 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 xml:space="preserve"> 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 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 xml:space="preserve"> 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 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 xml:space="preserve"> 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 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 xml:space="preserve"> 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 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 xml:space="preserve"> 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 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 xml:space="preserve"> 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 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 xml:space="preserve"> 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 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 xml:space="preserve"> 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 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 xml:space="preserve"> 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 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 xml:space="preserve"> 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 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 xml:space="preserve"> 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 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 xml:space="preserve"> 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 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 xml:space="preserve"> 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 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 xml:space="preserve"> 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 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 xml:space="preserve"> 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 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 xml:space="preserve"> 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 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 xml:space="preserve"> 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 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 xml:space="preserve"> 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 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 xml:space="preserve"> 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 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 xml:space="preserve"> 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 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 xml:space="preserve"> 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 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 xml:space="preserve"> 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 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 xml:space="preserve"> 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 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 xml:space="preserve"> 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 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 xml:space="preserve"> 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 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 xml:space="preserve"> 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 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 xml:space="preserve"> 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 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 xml:space="preserve"> 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 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 xml:space="preserve"> 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 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 xml:space="preserve"> 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 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 xml:space="preserve"> 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 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 xml:space="preserve"> 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 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 xml:space="preserve"> 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 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 xml:space="preserve"> 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 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 xml:space="preserve"> 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 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 xml:space="preserve"> 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 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 xml:space="preserve"> 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 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 xml:space="preserve"> 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 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 xml:space="preserve"> 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 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 xml:space="preserve"> 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 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 xml:space="preserve"> 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 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 xml:space="preserve"> 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 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 xml:space="preserve"> 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 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 xml:space="preserve"> 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 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 xml:space="preserve"> 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 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 xml:space="preserve"> 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 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 xml:space="preserve"> 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 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 xml:space="preserve"> 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 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 xml:space="preserve"> 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 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 xml:space="preserve"> 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 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 xml:space="preserve"> 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 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 xml:space="preserve"> 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 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 xml:space="preserve"> 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 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 xml:space="preserve"> 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 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 xml:space="preserve"> 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 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 xml:space="preserve"> 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 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 xml:space="preserve"> 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 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 xml:space="preserve"> 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 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 xml:space="preserve"> 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 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 xml:space="preserve"> 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 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 xml:space="preserve"> 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 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 xml:space="preserve"> 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 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 xml:space="preserve"> 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 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 xml:space="preserve"> 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 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 xml:space="preserve"> 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 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 xml:space="preserve"> 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 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 xml:space="preserve"> 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 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 xml:space="preserve"> 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 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 xml:space="preserve"> 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 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 xml:space="preserve"> 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 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 xml:space="preserve"> 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 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 xml:space="preserve"> 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 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 xml:space="preserve"> 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 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 xml:space="preserve"> 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 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 xml:space="preserve"> 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 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 xml:space="preserve"> 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 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 xml:space="preserve"> 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 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 xml:space="preserve"> 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 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 xml:space="preserve"> 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 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 xml:space="preserve"> 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 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 xml:space="preserve"> 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 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 xml:space="preserve"> 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 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 xml:space="preserve"> 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 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 xml:space="preserve"> 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 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 xml:space="preserve"> 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 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 xml:space="preserve"> 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 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 xml:space="preserve"> 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 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 xml:space="preserve"> 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 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 xml:space="preserve"> 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 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 xml:space="preserve"> 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 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 xml:space="preserve"> 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 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 xml:space="preserve"> 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 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 xml:space="preserve"> 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 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 xml:space="preserve"> 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 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 xml:space="preserve"> 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 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 xml:space="preserve"> 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 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 xml:space="preserve"> 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 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 xml:space="preserve"> 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 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 xml:space="preserve"> 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 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 xml:space="preserve"> 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 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 xml:space="preserve"> 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 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 xml:space="preserve"> 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 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 xml:space="preserve"> 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 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 xml:space="preserve"> 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 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 xml:space="preserve"> 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 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 xml:space="preserve"> 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 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 xml:space="preserve"> 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 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 xml:space="preserve"> 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 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 xml:space="preserve"> 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 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 xml:space="preserve"> 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 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 xml:space="preserve"> 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 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 xml:space="preserve"> 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 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 xml:space="preserve"> 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 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 xml:space="preserve"> 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 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 xml:space="preserve"> 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 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 xml:space="preserve"> 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 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 xml:space="preserve"> 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 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 xml:space="preserve"> 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 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 xml:space="preserve"> 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 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 xml:space="preserve"> 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 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 xml:space="preserve"> 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 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 xml:space="preserve"> 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 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 xml:space="preserve"> 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 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 xml:space="preserve"> 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 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 xml:space="preserve"> 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 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 xml:space="preserve"> 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 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 xml:space="preserve"> 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 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 xml:space="preserve"> 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 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 xml:space="preserve"> 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 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 xml:space="preserve"> 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 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 xml:space="preserve"> 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 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 xml:space="preserve"> 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 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 xml:space="preserve"> 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 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 xml:space="preserve"> 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 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 xml:space="preserve"> 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 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 xml:space="preserve"> 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 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 xml:space="preserve"> 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 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 xml:space="preserve"> 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 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 xml:space="preserve"> 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 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 xml:space="preserve"> 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 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 xml:space="preserve"> 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 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 xml:space="preserve"> 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 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 xml:space="preserve"> 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 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 xml:space="preserve"> 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 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 xml:space="preserve"> 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 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 xml:space="preserve"> 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 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 xml:space="preserve"> 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 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 xml:space="preserve"> 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 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 xml:space="preserve"> 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 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 xml:space="preserve"> 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 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 xml:space="preserve"> 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 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 xml:space="preserve"> 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 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 xml:space="preserve"> 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 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 xml:space="preserve"> 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 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 xml:space="preserve"> 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 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 xml:space="preserve"> 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 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 xml:space="preserve"> 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 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 xml:space="preserve"> 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 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 xml:space="preserve"> 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 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 xml:space="preserve"> 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 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 xml:space="preserve"> 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 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 xml:space="preserve"> 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 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 xml:space="preserve"> 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 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 xml:space="preserve"> 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 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 xml:space="preserve"> 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 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 xml:space="preserve"> 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 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 xml:space="preserve"> 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 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 xml:space="preserve"> 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 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 xml:space="preserve"> 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 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 xml:space="preserve"> 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 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 xml:space="preserve"> 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 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 xml:space="preserve"> 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 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 xml:space="preserve"> 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 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 xml:space="preserve"> 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 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 xml:space="preserve"> 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 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 xml:space="preserve"> 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 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 xml:space="preserve"> 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 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 xml:space="preserve"> 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 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 xml:space="preserve"> 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 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 xml:space="preserve"> 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 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 xml:space="preserve"> 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 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 xml:space="preserve"> 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 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 xml:space="preserve"> 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 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 xml:space="preserve"> 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 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 xml:space="preserve"> 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 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 xml:space="preserve"> 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 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 xml:space="preserve"> 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 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 xml:space="preserve"> 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 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 xml:space="preserve"> 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 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 xml:space="preserve"> 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 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 xml:space="preserve"> 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 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 xml:space="preserve"> 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 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 xml:space="preserve"> 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 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 xml:space="preserve"> 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 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 xml:space="preserve"> 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 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 xml:space="preserve"> 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 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 xml:space="preserve"> 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 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 xml:space="preserve"> 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 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 xml:space="preserve"> 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 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 xml:space="preserve"> 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 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 xml:space="preserve"> 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 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 xml:space="preserve"> 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 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 xml:space="preserve"> 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 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 xml:space="preserve"> 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 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 xml:space="preserve"> 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 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 xml:space="preserve"> 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 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 xml:space="preserve"> 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 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 xml:space="preserve"> 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 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 xml:space="preserve"> 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 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 xml:space="preserve"> 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 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 xml:space="preserve"> 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 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 xml:space="preserve"> 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 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 xml:space="preserve"> 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 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 xml:space="preserve"> 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 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 xml:space="preserve"> 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 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 xml:space="preserve"> 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 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 xml:space="preserve"> 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 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 xml:space="preserve"> 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 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 xml:space="preserve"> 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 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 xml:space="preserve"> 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 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 xml:space="preserve"> 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 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 xml:space="preserve"> 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 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 xml:space="preserve"> 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 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 xml:space="preserve"> 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 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 xml:space="preserve"> 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 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 xml:space="preserve"> 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 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 xml:space="preserve"> 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 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 xml:space="preserve"> 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 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 xml:space="preserve"> 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 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 xml:space="preserve"> 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 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 xml:space="preserve"> 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 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 xml:space="preserve"> 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 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 xml:space="preserve"> 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 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 xml:space="preserve"> 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 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 xml:space="preserve"> 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 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 xml:space="preserve"> 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 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 xml:space="preserve"> 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 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 xml:space="preserve"> 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 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 xml:space="preserve"> 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 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 xml:space="preserve"> 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 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 xml:space="preserve"> 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 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 xml:space="preserve"> 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 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 xml:space="preserve"> 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 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 xml:space="preserve"> 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 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 xml:space="preserve"> 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 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 xml:space="preserve"> 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 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 xml:space="preserve"> 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 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 xml:space="preserve"> 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 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 xml:space="preserve"> 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 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 xml:space="preserve"> 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 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 xml:space="preserve"> 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 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 xml:space="preserve"> 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 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 xml:space="preserve"> 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 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 xml:space="preserve"> 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 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 xml:space="preserve"> 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 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 xml:space="preserve"> 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 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 xml:space="preserve"> 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 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 xml:space="preserve"> 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 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 xml:space="preserve"> 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 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 xml:space="preserve"> 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 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 xml:space="preserve"> 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 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 xml:space="preserve"> 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 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 xml:space="preserve"> 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 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 xml:space="preserve"> 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 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 xml:space="preserve"> 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 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 xml:space="preserve"> 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 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 xml:space="preserve"> 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 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 xml:space="preserve"> 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 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 xml:space="preserve"> 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 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 xml:space="preserve"> 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 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 xml:space="preserve"> 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 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 xml:space="preserve"> 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 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 xml:space="preserve"> 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 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 xml:space="preserve"> 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 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 xml:space="preserve"> 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 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 xml:space="preserve"> 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 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 xml:space="preserve"> 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 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 xml:space="preserve"> 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 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 xml:space="preserve"> 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 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 xml:space="preserve"> 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 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 xml:space="preserve"> 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 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 xml:space="preserve"> 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 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 xml:space="preserve"> 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 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 xml:space="preserve"> 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 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 xml:space="preserve"> 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 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 xml:space="preserve"> 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 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 xml:space="preserve"> 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 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 xml:space="preserve"> 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 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 xml:space="preserve"> 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 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 xml:space="preserve"> 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 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 xml:space="preserve"> 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 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 xml:space="preserve"> 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 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 xml:space="preserve"> 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 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 xml:space="preserve"> 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 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 xml:space="preserve"> 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 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 xml:space="preserve"> 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 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 xml:space="preserve"> 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 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 xml:space="preserve"> 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 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 xml:space="preserve"> 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 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 xml:space="preserve"> 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 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 xml:space="preserve"> 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 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 xml:space="preserve"> 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 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 xml:space="preserve"> 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 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 xml:space="preserve"> 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 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 xml:space="preserve"> 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 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 xml:space="preserve"> 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 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 xml:space="preserve"> 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 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 xml:space="preserve"> 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 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 xml:space="preserve"> 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 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 xml:space="preserve"> 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 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 xml:space="preserve"> 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 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 xml:space="preserve"> 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 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 xml:space="preserve"> 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 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 xml:space="preserve"> 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 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 xml:space="preserve"> 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 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 xml:space="preserve"> 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 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 xml:space="preserve"> 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 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 xml:space="preserve"> 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 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 xml:space="preserve"> 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 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 xml:space="preserve"> 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 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 xml:space="preserve"> 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 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 xml:space="preserve"> 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 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 xml:space="preserve"> 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 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 xml:space="preserve"> 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 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 xml:space="preserve"> 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 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 xml:space="preserve"> 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 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 xml:space="preserve"> 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 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 xml:space="preserve"> 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 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 xml:space="preserve"> 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 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 xml:space="preserve"> 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 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 xml:space="preserve"> 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 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 xml:space="preserve"> 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 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 xml:space="preserve"> 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 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 xml:space="preserve"> 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 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 xml:space="preserve"> 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 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 xml:space="preserve"> 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 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 xml:space="preserve"> 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 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 xml:space="preserve"> 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 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 xml:space="preserve"> 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 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 xml:space="preserve"> 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 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 xml:space="preserve"> 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 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 xml:space="preserve"> 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 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 xml:space="preserve"> 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 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 xml:space="preserve"> 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 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 xml:space="preserve"> 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 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 xml:space="preserve"> 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 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 xml:space="preserve"> 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 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 xml:space="preserve"> 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 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 xml:space="preserve"> 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 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 xml:space="preserve"> 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 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 xml:space="preserve"> 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 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 xml:space="preserve"> 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 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 xml:space="preserve"> 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 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 xml:space="preserve"> 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 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 xml:space="preserve"> 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 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 xml:space="preserve"> 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 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 xml:space="preserve"> 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 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 xml:space="preserve"> 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 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 xml:space="preserve"> 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 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 xml:space="preserve"> 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 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 xml:space="preserve"> 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 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 xml:space="preserve"> 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 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 xml:space="preserve"> 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 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 xml:space="preserve"> 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 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 xml:space="preserve"> 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 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 xml:space="preserve"> 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 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 xml:space="preserve"> 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 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 xml:space="preserve"> 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 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 xml:space="preserve"> 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 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 xml:space="preserve"> 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 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 xml:space="preserve"> 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 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 xml:space="preserve"> 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 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 xml:space="preserve"> 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 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 xml:space="preserve"> 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 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 xml:space="preserve"> 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 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 xml:space="preserve"> 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 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 xml:space="preserve"> 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 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 xml:space="preserve"> 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 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 xml:space="preserve"> 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 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 xml:space="preserve"> 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 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 xml:space="preserve"> 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 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 xml:space="preserve"> 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 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 xml:space="preserve"> 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 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 xml:space="preserve"> 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 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 xml:space="preserve"> 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 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 xml:space="preserve"> 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 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 xml:space="preserve"> 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 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 xml:space="preserve"> 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 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 xml:space="preserve"> 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 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 xml:space="preserve"> 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 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 xml:space="preserve"> 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 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 xml:space="preserve"> 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 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 xml:space="preserve"> 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 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 xml:space="preserve"> 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 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 xml:space="preserve"> 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 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 xml:space="preserve"> 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 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 xml:space="preserve"> 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 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 xml:space="preserve"> 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 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 xml:space="preserve"> 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 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 xml:space="preserve"> 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 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 xml:space="preserve"> 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 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 xml:space="preserve"> 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 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 xml:space="preserve"> 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 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 xml:space="preserve"> 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 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 xml:space="preserve"> 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 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 xml:space="preserve"> 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 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 xml:space="preserve"> 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 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 xml:space="preserve"> 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 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 xml:space="preserve"> 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 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 xml:space="preserve"> 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 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 xml:space="preserve"> 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 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 xml:space="preserve"> 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 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 xml:space="preserve"> 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 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 xml:space="preserve"> 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 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 xml:space="preserve"> 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 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 xml:space="preserve"> 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 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 xml:space="preserve"> 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 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 xml:space="preserve"> 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 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 xml:space="preserve"> 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 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 xml:space="preserve"> 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 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 xml:space="preserve"> 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 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 xml:space="preserve"> 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 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 xml:space="preserve"> 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 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 xml:space="preserve"> 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 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 xml:space="preserve"> 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 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 xml:space="preserve"> 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 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 xml:space="preserve"> 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 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 xml:space="preserve"> 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 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 xml:space="preserve"> 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 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 xml:space="preserve"> 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 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 xml:space="preserve"> 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 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 xml:space="preserve"> 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 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 xml:space="preserve"> 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 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 xml:space="preserve"> 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 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 xml:space="preserve"> 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 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 xml:space="preserve"> 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 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 xml:space="preserve"> 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 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 xml:space="preserve"> 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 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 xml:space="preserve"> 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 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 xml:space="preserve"> 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 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 xml:space="preserve"> 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 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 xml:space="preserve"> 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 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 xml:space="preserve"> 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 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 xml:space="preserve"> 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 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 xml:space="preserve"> 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 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 xml:space="preserve"> 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 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 xml:space="preserve"> 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 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 xml:space="preserve"> 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 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 xml:space="preserve"> 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 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 xml:space="preserve"> 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 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 xml:space="preserve"> 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 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 xml:space="preserve"> 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 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 xml:space="preserve"> 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 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 xml:space="preserve"> 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 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 xml:space="preserve"> 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 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 xml:space="preserve"> 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 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 xml:space="preserve"> 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 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 xml:space="preserve"> 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 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 xml:space="preserve"> 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 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 xml:space="preserve"> 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 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 xml:space="preserve"> 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 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 xml:space="preserve"> 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 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 xml:space="preserve"> 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 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 xml:space="preserve"> 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 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 xml:space="preserve"> 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 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 xml:space="preserve"> 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 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 xml:space="preserve"> 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 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 xml:space="preserve"> 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 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 xml:space="preserve"> 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 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 xml:space="preserve"> 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 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 xml:space="preserve"> 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 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 xml:space="preserve"> 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 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 xml:space="preserve"> 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 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 xml:space="preserve"> 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 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 xml:space="preserve"> 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 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 xml:space="preserve"> 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 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 xml:space="preserve"> 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 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 xml:space="preserve"> 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 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 xml:space="preserve"> 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 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 xml:space="preserve"> 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 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 xml:space="preserve"> 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 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 xml:space="preserve"> 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 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 xml:space="preserve"> 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 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 xml:space="preserve"> 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 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 xml:space="preserve"> 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 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 xml:space="preserve"> 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 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 xml:space="preserve"> 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 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 xml:space="preserve"> 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 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 xml:space="preserve"> 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 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 xml:space="preserve"> 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 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 xml:space="preserve"> 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 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 xml:space="preserve"> 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 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 xml:space="preserve"> 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 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 xml:space="preserve"> 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 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 xml:space="preserve"> 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 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 xml:space="preserve"> 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 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 xml:space="preserve"> 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 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 xml:space="preserve"> 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 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 xml:space="preserve"> 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 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 xml:space="preserve"> 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 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 xml:space="preserve"> 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 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 xml:space="preserve"> 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 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 xml:space="preserve"> 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 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 xml:space="preserve"> 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 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 xml:space="preserve"> 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 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 xml:space="preserve"> 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 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 xml:space="preserve"> 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 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 xml:space="preserve"> 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 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 xml:space="preserve"> 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 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 xml:space="preserve"> 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 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 xml:space="preserve"> 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 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 xml:space="preserve"> 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 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 xml:space="preserve"> 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 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 xml:space="preserve"> 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 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 xml:space="preserve"> 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 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 xml:space="preserve"> 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 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 xml:space="preserve"> 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 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 xml:space="preserve"> 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 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 xml:space="preserve"> 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 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 xml:space="preserve"> 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 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 xml:space="preserve"> 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 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 xml:space="preserve"> 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 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 xml:space="preserve"> 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 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 xml:space="preserve"> 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 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 xml:space="preserve"> 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 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 xml:space="preserve"> 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 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 xml:space="preserve"> 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 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 xml:space="preserve"> 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 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 xml:space="preserve"> 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 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 xml:space="preserve"> 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 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 xml:space="preserve"> 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 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 xml:space="preserve"> 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 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 xml:space="preserve"> 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 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 xml:space="preserve"> 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 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 xml:space="preserve"> 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 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 xml:space="preserve"> 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 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 xml:space="preserve"> 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 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 xml:space="preserve"> 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 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 xml:space="preserve"> 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 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 xml:space="preserve"> 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 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 xml:space="preserve"> 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 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 xml:space="preserve"> 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 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 xml:space="preserve"> 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 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 xml:space="preserve"> 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 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 xml:space="preserve"> 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 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 xml:space="preserve"> 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 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 xml:space="preserve"> 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 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 xml:space="preserve"> 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 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 xml:space="preserve"> 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 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 xml:space="preserve"> 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 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 xml:space="preserve"> 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 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 xml:space="preserve"> 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 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 xml:space="preserve"> 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 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 xml:space="preserve"> 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 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 xml:space="preserve"> 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 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 xml:space="preserve"> 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 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 xml:space="preserve"> 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 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 xml:space="preserve"> 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 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 xml:space="preserve"> 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 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 xml:space="preserve"> 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 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 xml:space="preserve"> 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 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 xml:space="preserve"> 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 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 xml:space="preserve"> 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 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 xml:space="preserve"> 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 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 xml:space="preserve"> 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 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 xml:space="preserve"> 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 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 xml:space="preserve"> 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 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 xml:space="preserve"> 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 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 xml:space="preserve"> 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 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 xml:space="preserve"> 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 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 xml:space="preserve"> 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 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 xml:space="preserve"> 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 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 xml:space="preserve"> 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 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 xml:space="preserve"> 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 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 xml:space="preserve"> 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 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 xml:space="preserve"> 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 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 xml:space="preserve"> 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 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 xml:space="preserve"> 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 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 xml:space="preserve"> 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 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 xml:space="preserve"> 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 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 xml:space="preserve"> 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 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 xml:space="preserve"> 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 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 xml:space="preserve"> 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 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 xml:space="preserve"> 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 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 xml:space="preserve"> 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 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 xml:space="preserve"> 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 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 xml:space="preserve"> 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 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 xml:space="preserve"> 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 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 xml:space="preserve"> 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 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 xml:space="preserve"> 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 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 xml:space="preserve"> 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 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 xml:space="preserve"> 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 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 xml:space="preserve"> 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 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 xml:space="preserve"> 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 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 xml:space="preserve"> 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 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 xml:space="preserve"> 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 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 xml:space="preserve"> 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 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 xml:space="preserve"> 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 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 xml:space="preserve"> 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 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 xml:space="preserve"> 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 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 xml:space="preserve"> 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 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 xml:space="preserve"> 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 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 xml:space="preserve"> 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 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 xml:space="preserve"> 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 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 xml:space="preserve"> 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 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 xml:space="preserve"> 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 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 xml:space="preserve"> 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 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 xml:space="preserve"> 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 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 xml:space="preserve"> 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 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 xml:space="preserve"> 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 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 xml:space="preserve"> 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 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 xml:space="preserve"> 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 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 xml:space="preserve"> 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 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 xml:space="preserve"> 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 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 xml:space="preserve"> 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 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 xml:space="preserve"> 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 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 xml:space="preserve"> 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 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 xml:space="preserve"> 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 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 xml:space="preserve"> 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 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 xml:space="preserve"> 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 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 xml:space="preserve"> 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 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 xml:space="preserve"> 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 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 xml:space="preserve"> 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 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 xml:space="preserve"> 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 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 xml:space="preserve"> 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 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 xml:space="preserve"> 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 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 xml:space="preserve"> 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 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 xml:space="preserve"> 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 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 xml:space="preserve"> 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 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 xml:space="preserve"> 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 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 xml:space="preserve"> 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 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 xml:space="preserve"> 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 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 xml:space="preserve"> 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 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 xml:space="preserve"> 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 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 xml:space="preserve"> 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 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 xml:space="preserve"> 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 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 xml:space="preserve"> 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 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 xml:space="preserve"> 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 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 xml:space="preserve"> 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 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 xml:space="preserve"> 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 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 xml:space="preserve"> 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 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 xml:space="preserve"> 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 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 xml:space="preserve"> 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 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 xml:space="preserve"> 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 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 xml:space="preserve"> 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 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 xml:space="preserve"> 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 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 xml:space="preserve"> 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 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 xml:space="preserve"> 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 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 xml:space="preserve"> 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 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 xml:space="preserve"> 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 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 xml:space="preserve"> 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 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 xml:space="preserve"> 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 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 xml:space="preserve"> 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 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 xml:space="preserve"> 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 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 xml:space="preserve"> 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 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 xml:space="preserve"> 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 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 xml:space="preserve"> 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 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 xml:space="preserve"> 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 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 xml:space="preserve"> 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 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 xml:space="preserve"> 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 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 xml:space="preserve"> 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 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 xml:space="preserve"> 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 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 xml:space="preserve"> 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 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 xml:space="preserve"> 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 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 xml:space="preserve"> 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 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 xml:space="preserve"> 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 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 xml:space="preserve"> 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 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 xml:space="preserve"> 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 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 xml:space="preserve"> 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 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 xml:space="preserve"> 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 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 xml:space="preserve"> 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 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 xml:space="preserve"> 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 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 xml:space="preserve"> 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 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 xml:space="preserve"> 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 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 xml:space="preserve"> 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 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 xml:space="preserve"> 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 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 xml:space="preserve"> 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 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 xml:space="preserve"> 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 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 xml:space="preserve"> 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 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 xml:space="preserve"> 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 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 xml:space="preserve"> 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 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 xml:space="preserve"> 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 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 xml:space="preserve"> 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 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 xml:space="preserve"> 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 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 xml:space="preserve"> 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 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 xml:space="preserve"> 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 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 xml:space="preserve"> 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 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 xml:space="preserve"> 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 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 xml:space="preserve"> 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 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 xml:space="preserve"> 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 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 xml:space="preserve"> 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 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 xml:space="preserve"> 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 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 xml:space="preserve"> 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 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 xml:space="preserve"> 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 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 xml:space="preserve"> 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 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 xml:space="preserve"> 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 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 xml:space="preserve"> 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 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 xml:space="preserve"> 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 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 xml:space="preserve"> 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 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 xml:space="preserve"> 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 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 xml:space="preserve"> 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 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 xml:space="preserve"> 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 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 xml:space="preserve"> 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 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 xml:space="preserve"> 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 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 xml:space="preserve"> 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 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 xml:space="preserve"> 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 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 xml:space="preserve"> 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 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 xml:space="preserve"> 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 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 xml:space="preserve"> 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 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 xml:space="preserve"> 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 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 xml:space="preserve"> 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 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 xml:space="preserve"> 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 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 xml:space="preserve"> 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 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 xml:space="preserve"> 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 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 xml:space="preserve"> 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 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 xml:space="preserve"> 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 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 xml:space="preserve"> 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 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 xml:space="preserve"> 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 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 xml:space="preserve"> 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 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 xml:space="preserve"> 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 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 xml:space="preserve"> 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 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 xml:space="preserve"> 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 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 xml:space="preserve"> 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 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 xml:space="preserve"> 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 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 xml:space="preserve"> 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 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 xml:space="preserve"> 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 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 xml:space="preserve"> 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 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 xml:space="preserve"> 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 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 xml:space="preserve"> 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 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 xml:space="preserve"> 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 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 xml:space="preserve"> 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 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 xml:space="preserve"> 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 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 xml:space="preserve"> 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 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 xml:space="preserve"> 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 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 xml:space="preserve"> 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 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 xml:space="preserve"> 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 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 xml:space="preserve"> 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 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 xml:space="preserve"> 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 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 xml:space="preserve"> 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 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 xml:space="preserve"> 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 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 xml:space="preserve"> 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 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 xml:space="preserve"> 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 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 xml:space="preserve"> 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 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 xml:space="preserve"> 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 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 xml:space="preserve"> 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 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 xml:space="preserve"> 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 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 xml:space="preserve"> 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 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 xml:space="preserve"> 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 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 xml:space="preserve"> 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 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 xml:space="preserve"> 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 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 xml:space="preserve"> 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 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 xml:space="preserve"> 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 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 xml:space="preserve"> 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 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 xml:space="preserve"> 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 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 xml:space="preserve"> 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 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 xml:space="preserve"> 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 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 xml:space="preserve"> 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 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 xml:space="preserve"> 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 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 xml:space="preserve"> 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 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 xml:space="preserve"> 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 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 xml:space="preserve"> 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 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 xml:space="preserve"> 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 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 xml:space="preserve"> 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 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 xml:space="preserve"> 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 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 xml:space="preserve"> 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 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 xml:space="preserve"> 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 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 xml:space="preserve"> 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 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 xml:space="preserve"> 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 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 xml:space="preserve"> 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 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 xml:space="preserve"> 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 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 xml:space="preserve"> 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 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 xml:space="preserve"> 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 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 xml:space="preserve"> 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 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 xml:space="preserve"> 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 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 xml:space="preserve"> 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 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 xml:space="preserve"> 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 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 xml:space="preserve"> 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 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 xml:space="preserve"> 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 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 xml:space="preserve"> 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 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 xml:space="preserve"> 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 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 xml:space="preserve"> 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 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 xml:space="preserve"> 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 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 xml:space="preserve"> 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 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 xml:space="preserve"> 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 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 xml:space="preserve"> 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 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 xml:space="preserve"> 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 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 xml:space="preserve"> 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 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 xml:space="preserve"> 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 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 xml:space="preserve"> 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 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 xml:space="preserve"> 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 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 xml:space="preserve"> 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 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 xml:space="preserve"> 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 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 xml:space="preserve"> 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 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 xml:space="preserve"> 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 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 xml:space="preserve"> 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 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 xml:space="preserve"> 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 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 xml:space="preserve"> 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 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 xml:space="preserve"> 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 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 xml:space="preserve"> 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 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 xml:space="preserve"> 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 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 xml:space="preserve"> 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 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 xml:space="preserve"> 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 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 xml:space="preserve"> 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 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 xml:space="preserve"> 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 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 xml:space="preserve"> 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 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 xml:space="preserve"> 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 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 xml:space="preserve"> 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 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 xml:space="preserve"> 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 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 xml:space="preserve"> 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 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 xml:space="preserve"> 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 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 xml:space="preserve"> 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 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 xml:space="preserve"> 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 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 xml:space="preserve"> 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 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 xml:space="preserve"> 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 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 xml:space="preserve"> 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 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 xml:space="preserve"> 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 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 xml:space="preserve"> 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 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 xml:space="preserve"> 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 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 xml:space="preserve"> 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 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 xml:space="preserve"> 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 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 xml:space="preserve"> 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 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 xml:space="preserve"> 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 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 xml:space="preserve"> 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 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 xml:space="preserve"> 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 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 xml:space="preserve"> 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 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 xml:space="preserve"> 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 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 xml:space="preserve"> 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 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 xml:space="preserve"> 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 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 xml:space="preserve"> 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 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 xml:space="preserve"> 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 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 xml:space="preserve"> 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 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 xml:space="preserve"> 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 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 xml:space="preserve"> 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 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 xml:space="preserve"> 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 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 xml:space="preserve"> 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 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 xml:space="preserve"> 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 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 xml:space="preserve"> 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 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 xml:space="preserve"> 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 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 xml:space="preserve"> 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 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 xml:space="preserve"> 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 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 xml:space="preserve"> 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 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 xml:space="preserve"> 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 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 xml:space="preserve"> 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 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 xml:space="preserve"> 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 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 xml:space="preserve"> 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 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 xml:space="preserve"> 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 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 xml:space="preserve"> 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 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 xml:space="preserve"> 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 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 xml:space="preserve"> 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 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 xml:space="preserve"> 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 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 xml:space="preserve"> 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 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 xml:space="preserve"> 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 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 xml:space="preserve"> 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 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 xml:space="preserve"> 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 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 xml:space="preserve"> 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 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 xml:space="preserve"> 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 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 xml:space="preserve"> 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 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 xml:space="preserve"> 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 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 xml:space="preserve"> 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 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 xml:space="preserve"> 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 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 xml:space="preserve"> 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 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 xml:space="preserve"> 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 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 xml:space="preserve"> 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 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 xml:space="preserve"> 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 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 xml:space="preserve"> 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 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 xml:space="preserve"> 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 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 xml:space="preserve"> 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 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 xml:space="preserve"> 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 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 xml:space="preserve"> 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 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 xml:space="preserve"> 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 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 xml:space="preserve"> 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 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 xml:space="preserve"> 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 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 xml:space="preserve"> 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 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 xml:space="preserve"> 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 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 xml:space="preserve"> 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 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 xml:space="preserve"> 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 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 xml:space="preserve"> 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 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 xml:space="preserve"> 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 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 xml:space="preserve"> 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 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 xml:space="preserve"> 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 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 xml:space="preserve"> 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 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 xml:space="preserve"> 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 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 xml:space="preserve"> 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 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 xml:space="preserve"> 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 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 xml:space="preserve"> 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 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 xml:space="preserve"> 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 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 xml:space="preserve"> 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 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 xml:space="preserve"> 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 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 xml:space="preserve"> 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 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 xml:space="preserve"> 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 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 xml:space="preserve"> 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 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 xml:space="preserve"> 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 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 xml:space="preserve"> 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 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 xml:space="preserve"> 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 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 xml:space="preserve"> 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 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 xml:space="preserve"> 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 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 xml:space="preserve"> 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 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 xml:space="preserve"> 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 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 xml:space="preserve"> 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 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 xml:space="preserve"> 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 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 xml:space="preserve"> 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 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 xml:space="preserve"> 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 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 xml:space="preserve"> 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 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 xml:space="preserve"> 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 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 xml:space="preserve"> 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 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 xml:space="preserve"> 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 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 xml:space="preserve"> 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 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 xml:space="preserve"> 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 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 xml:space="preserve"> 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 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 xml:space="preserve"> 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 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 xml:space="preserve"> 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 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 xml:space="preserve"> 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 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 xml:space="preserve"> 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 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 xml:space="preserve"> 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 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 xml:space="preserve"> 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 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 xml:space="preserve"> 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 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 xml:space="preserve"> 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 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 xml:space="preserve"> 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 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 xml:space="preserve"> 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 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 xml:space="preserve"> 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 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 xml:space="preserve"> 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 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 xml:space="preserve"> 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 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 xml:space="preserve"> 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 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 xml:space="preserve"> 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 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 xml:space="preserve"> 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 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 xml:space="preserve"> 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 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 xml:space="preserve"> 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 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 xml:space="preserve"> 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 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 xml:space="preserve"> 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 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 xml:space="preserve"> 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 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 xml:space="preserve"> 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 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 xml:space="preserve"> 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 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 xml:space="preserve"> 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 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 xml:space="preserve"> 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 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 xml:space="preserve"> 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 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 xml:space="preserve"> 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 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 xml:space="preserve"> 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 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 xml:space="preserve"> 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 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 xml:space="preserve"> 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 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 xml:space="preserve"> 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 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 xml:space="preserve"> 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 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 xml:space="preserve"> 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 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 xml:space="preserve"> 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 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 xml:space="preserve"> 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 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 xml:space="preserve"> 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 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 xml:space="preserve"> 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 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 xml:space="preserve"> 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 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 xml:space="preserve"> 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 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 xml:space="preserve"> 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 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 xml:space="preserve"> 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 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 xml:space="preserve"> 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 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 xml:space="preserve"> 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 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 xml:space="preserve"> 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 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 xml:space="preserve"> 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 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 xml:space="preserve"> 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 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 xml:space="preserve"> 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 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 xml:space="preserve"> 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 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 xml:space="preserve"> 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 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 xml:space="preserve"> 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 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 xml:space="preserve"> 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 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 xml:space="preserve"> 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 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 xml:space="preserve"> 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 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 xml:space="preserve"> 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 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 xml:space="preserve"> 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 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 xml:space="preserve"> 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 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 xml:space="preserve"> 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 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 xml:space="preserve"> 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 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 xml:space="preserve"> 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 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 xml:space="preserve"> 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 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 xml:space="preserve"> 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 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 xml:space="preserve"> 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 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 xml:space="preserve"> 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 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 xml:space="preserve"> 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 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 xml:space="preserve"> 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 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 xml:space="preserve"> 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 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 xml:space="preserve"> 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 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 xml:space="preserve"> 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 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 xml:space="preserve"> 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 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 xml:space="preserve"> 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 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 xml:space="preserve"> 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 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 xml:space="preserve"> 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 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 xml:space="preserve"> 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 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 xml:space="preserve"> 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 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 xml:space="preserve"> 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 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 xml:space="preserve"> 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 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 xml:space="preserve"> 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 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 xml:space="preserve"> 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 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 xml:space="preserve"> 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 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 xml:space="preserve"> 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 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 xml:space="preserve"> 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 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 xml:space="preserve"> 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 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 xml:space="preserve"> 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 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 xml:space="preserve"> 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 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 xml:space="preserve"> 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 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 xml:space="preserve"> 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 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 xml:space="preserve"> 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 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 xml:space="preserve"> 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 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 xml:space="preserve"> 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 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 xml:space="preserve"> 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 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 xml:space="preserve"> 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 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 xml:space="preserve"> 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 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 xml:space="preserve"> 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 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 xml:space="preserve"> 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 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 xml:space="preserve"> 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 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 xml:space="preserve"> 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 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 xml:space="preserve"> 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 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 xml:space="preserve"> 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 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 xml:space="preserve"> 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 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 xml:space="preserve"> 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 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 xml:space="preserve"> 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 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 xml:space="preserve"> 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 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 xml:space="preserve"> 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 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 xml:space="preserve"> 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 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 xml:space="preserve"> 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 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 xml:space="preserve"> 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 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 xml:space="preserve"> 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 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 xml:space="preserve"> 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 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 xml:space="preserve"> 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 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 xml:space="preserve"> 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 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 xml:space="preserve"> 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 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 xml:space="preserve"> 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 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 xml:space="preserve"> 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 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 xml:space="preserve"> 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 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 xml:space="preserve"> 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 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 xml:space="preserve"> 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 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 xml:space="preserve"> 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 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 xml:space="preserve"> 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 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 xml:space="preserve"> 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 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 xml:space="preserve"> 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 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 xml:space="preserve"> 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 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 xml:space="preserve"> 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 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 xml:space="preserve"> 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 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 xml:space="preserve"> 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 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 xml:space="preserve"> 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 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 xml:space="preserve"> 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 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 xml:space="preserve"> 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 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 xml:space="preserve"> 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 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 xml:space="preserve"> 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 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 xml:space="preserve"> 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 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 xml:space="preserve"> 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 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 xml:space="preserve"> 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 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 xml:space="preserve"> 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 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 xml:space="preserve"> 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 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 xml:space="preserve"> 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 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 xml:space="preserve"> 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 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 xml:space="preserve"> 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 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 xml:space="preserve"> 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 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 xml:space="preserve"> 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 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 xml:space="preserve"> 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 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 xml:space="preserve"> 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 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 xml:space="preserve"> 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 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 xml:space="preserve"> 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 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 xml:space="preserve"> 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 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 xml:space="preserve"> 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 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 xml:space="preserve"> 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 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 xml:space="preserve"> 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 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 xml:space="preserve"> 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 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 xml:space="preserve"> 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 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 xml:space="preserve"> 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 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 xml:space="preserve"> 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 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 xml:space="preserve"> 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 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 xml:space="preserve"> 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 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 xml:space="preserve"> 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 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 xml:space="preserve"> 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 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 xml:space="preserve"> 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 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 xml:space="preserve"> 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 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 xml:space="preserve"> 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 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 xml:space="preserve"> 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 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 xml:space="preserve"> 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 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 xml:space="preserve"> 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 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 xml:space="preserve"> 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 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 xml:space="preserve"> 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 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 xml:space="preserve"> 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 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 xml:space="preserve"> 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 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 xml:space="preserve"> 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 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 xml:space="preserve"> 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 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 xml:space="preserve"> 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 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 xml:space="preserve"> 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 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 xml:space="preserve"> 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 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 xml:space="preserve"> 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 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 xml:space="preserve"> 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 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 xml:space="preserve"> 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 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 xml:space="preserve"> 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 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 xml:space="preserve"> 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 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 xml:space="preserve"> 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 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 xml:space="preserve"> 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 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 xml:space="preserve"> 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 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 xml:space="preserve"> 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 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 xml:space="preserve"> 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 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 xml:space="preserve"> 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 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 xml:space="preserve"> 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 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 xml:space="preserve"> 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 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 xml:space="preserve"> 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 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 xml:space="preserve"> 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 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 xml:space="preserve"> 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 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 xml:space="preserve"> 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 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 xml:space="preserve"> 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 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 xml:space="preserve"> 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 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 xml:space="preserve"> 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 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 xml:space="preserve"> 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 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 xml:space="preserve"> 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 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 xml:space="preserve"> 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 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 xml:space="preserve"> 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 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 xml:space="preserve"> 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 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 xml:space="preserve"> 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 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 xml:space="preserve"> 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 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 xml:space="preserve"> 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 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 xml:space="preserve"> 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 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 xml:space="preserve"> 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 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 xml:space="preserve"> 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 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 xml:space="preserve"> 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 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 xml:space="preserve"> 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 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 xml:space="preserve"> 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 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 xml:space="preserve"> 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 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 xml:space="preserve"> 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 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 xml:space="preserve"> 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 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 xml:space="preserve"> 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 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 xml:space="preserve"> 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 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 xml:space="preserve"> 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 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 xml:space="preserve"> 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 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 xml:space="preserve"> 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 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 xml:space="preserve"> 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 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 xml:space="preserve"> 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 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 xml:space="preserve"> 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 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 xml:space="preserve"> 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 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 xml:space="preserve"> 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 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 xml:space="preserve"> 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 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 xml:space="preserve"> 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 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 xml:space="preserve"> 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 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 xml:space="preserve"> 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 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 xml:space="preserve"> 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 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 xml:space="preserve"> 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 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 xml:space="preserve"> 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 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 xml:space="preserve"> 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 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 xml:space="preserve"> 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 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 xml:space="preserve"> 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 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 xml:space="preserve"> 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 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 xml:space="preserve"> 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 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 xml:space="preserve"> 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 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 xml:space="preserve"> 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 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 xml:space="preserve"> 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 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 xml:space="preserve"> 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 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 xml:space="preserve"> 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 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 xml:space="preserve"> 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 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 xml:space="preserve"> 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 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 xml:space="preserve"> 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 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 xml:space="preserve"> 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 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 xml:space="preserve"> 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 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 xml:space="preserve"> 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 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 xml:space="preserve"> 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 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 xml:space="preserve"> 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 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 xml:space="preserve"> 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 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 xml:space="preserve"> 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 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 xml:space="preserve"> 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 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 xml:space="preserve"> 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 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 xml:space="preserve"> 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 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 xml:space="preserve"> 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 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 xml:space="preserve"> 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 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 xml:space="preserve"> 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 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 xml:space="preserve"> 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 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 xml:space="preserve"> 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 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 xml:space="preserve"> 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 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 xml:space="preserve"> 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 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 xml:space="preserve"> 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 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 xml:space="preserve"> 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 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 xml:space="preserve"> 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 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 xml:space="preserve"> 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 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 xml:space="preserve"> 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 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 xml:space="preserve"> 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 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 xml:space="preserve"> 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 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 xml:space="preserve"> 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 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 xml:space="preserve"> 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 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 xml:space="preserve"> 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 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 xml:space="preserve"> 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 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 xml:space="preserve"> 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 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 xml:space="preserve"> 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 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 xml:space="preserve"> 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 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 xml:space="preserve"> 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 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 xml:space="preserve"> 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 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 xml:space="preserve"> 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 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 xml:space="preserve"> 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 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 xml:space="preserve"> 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 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 xml:space="preserve"> 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 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 xml:space="preserve"> 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 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 xml:space="preserve"> 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 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 xml:space="preserve"> 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 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 xml:space="preserve"> 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 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 xml:space="preserve"> 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 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 xml:space="preserve"> 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 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 xml:space="preserve"> 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 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 xml:space="preserve"> 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 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 xml:space="preserve"> 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 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 xml:space="preserve"> 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 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 xml:space="preserve"> 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 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 xml:space="preserve"> 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 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 xml:space="preserve"> 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 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 xml:space="preserve"> 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 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 xml:space="preserve"> 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 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 xml:space="preserve"> 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 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 xml:space="preserve"> 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 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 xml:space="preserve"> 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 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 xml:space="preserve"> 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 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 xml:space="preserve"> 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 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 xml:space="preserve"> 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 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 xml:space="preserve"> 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 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 xml:space="preserve"> 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 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 xml:space="preserve"> 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 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 xml:space="preserve"> 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 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 xml:space="preserve"> 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 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 xml:space="preserve"> 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 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 xml:space="preserve"> 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 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 xml:space="preserve"> 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 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 xml:space="preserve"> 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 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 xml:space="preserve"> 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 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 xml:space="preserve"> 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 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 xml:space="preserve"> 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 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 xml:space="preserve"> 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 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 xml:space="preserve"> 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 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 xml:space="preserve"> 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 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 xml:space="preserve"> 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 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 xml:space="preserve"> 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 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 xml:space="preserve"> 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 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 xml:space="preserve"> 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 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 xml:space="preserve"> 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 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 xml:space="preserve"> 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 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 xml:space="preserve"> 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 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 xml:space="preserve"> 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 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 xml:space="preserve"> 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 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 xml:space="preserve"> 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 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 xml:space="preserve"> 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 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 xml:space="preserve"> 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 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 xml:space="preserve"> 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 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 xml:space="preserve"> 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 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 xml:space="preserve"> 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 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 xml:space="preserve"> 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 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 xml:space="preserve"> 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 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 xml:space="preserve"> 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 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 xml:space="preserve"> 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 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 xml:space="preserve"> 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 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 xml:space="preserve"> 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 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 xml:space="preserve"> 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 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 xml:space="preserve"> 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 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 xml:space="preserve"> 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 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 xml:space="preserve"> 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 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 xml:space="preserve"> 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 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 xml:space="preserve"> 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 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 xml:space="preserve"> 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 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 xml:space="preserve"> 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 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 xml:space="preserve"> 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 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 xml:space="preserve"> 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 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 xml:space="preserve"> 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 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 xml:space="preserve"> 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 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 xml:space="preserve"> 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 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 xml:space="preserve"> 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 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 xml:space="preserve"> 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 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 xml:space="preserve"> 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 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 xml:space="preserve"> 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 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 xml:space="preserve"> 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 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 xml:space="preserve"> 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 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 xml:space="preserve"> 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 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 xml:space="preserve"> 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 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 xml:space="preserve"> 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 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 xml:space="preserve"> 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 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 xml:space="preserve"> 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 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 xml:space="preserve"> 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 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 xml:space="preserve"> 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 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 xml:space="preserve"> 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 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 xml:space="preserve"> 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 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 xml:space="preserve"> 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 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 xml:space="preserve"> 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 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 xml:space="preserve"> 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 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 xml:space="preserve"> 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 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 xml:space="preserve"> 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 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 xml:space="preserve"> 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 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 xml:space="preserve"> 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 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 xml:space="preserve"> 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 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 xml:space="preserve"> 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 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 xml:space="preserve"> 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 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 xml:space="preserve"> 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 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 xml:space="preserve"> 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 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 xml:space="preserve"> 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 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 xml:space="preserve"> 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 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 xml:space="preserve"> 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 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 xml:space="preserve"> 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 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 xml:space="preserve"> 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 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 xml:space="preserve"> 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 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 xml:space="preserve"> 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 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 xml:space="preserve"> 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 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 xml:space="preserve"> 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 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 xml:space="preserve"> 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 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 xml:space="preserve"> 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 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 xml:space="preserve"> 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 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 xml:space="preserve"> 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 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 xml:space="preserve"> 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 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 xml:space="preserve"> 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 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 xml:space="preserve"> 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 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 xml:space="preserve"> 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 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 xml:space="preserve"> 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 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 xml:space="preserve"> 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 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 xml:space="preserve"> 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 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 xml:space="preserve"> 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 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 xml:space="preserve"> 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 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 xml:space="preserve"> 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 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 xml:space="preserve"> 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 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 xml:space="preserve"> 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 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 xml:space="preserve"> 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 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 xml:space="preserve"> 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 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 xml:space="preserve"> 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 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 xml:space="preserve"> 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 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 xml:space="preserve"> 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 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 xml:space="preserve"> 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 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 xml:space="preserve"> 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 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 xml:space="preserve"> 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 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 xml:space="preserve"> 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 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 xml:space="preserve"> 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 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 xml:space="preserve"> 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 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 xml:space="preserve"> 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 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 xml:space="preserve"> 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 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 xml:space="preserve"> 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 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 xml:space="preserve"> 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 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 xml:space="preserve"> 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 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 xml:space="preserve"> 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 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 xml:space="preserve"> 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 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 xml:space="preserve"> 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 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 xml:space="preserve"> 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 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 xml:space="preserve"> 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 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 xml:space="preserve"> 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 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 xml:space="preserve"> 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 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 xml:space="preserve"> 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 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 xml:space="preserve"> 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 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 xml:space="preserve"> 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 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 xml:space="preserve"> 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 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 xml:space="preserve"> 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 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 xml:space="preserve"> 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 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 xml:space="preserve"> 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 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 xml:space="preserve"> 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 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 xml:space="preserve"> 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 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 xml:space="preserve"> 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 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 xml:space="preserve"> 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 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 xml:space="preserve"> 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 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 xml:space="preserve"> 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 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 xml:space="preserve"> 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 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 xml:space="preserve"> 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 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 xml:space="preserve"> 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 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 xml:space="preserve"> 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 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 xml:space="preserve"> 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 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 xml:space="preserve"> 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 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 xml:space="preserve"> 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 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 xml:space="preserve"> 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 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 xml:space="preserve"> 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 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 xml:space="preserve"> 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 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 xml:space="preserve"> 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 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 xml:space="preserve"> 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 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 xml:space="preserve"> 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 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 xml:space="preserve"> 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 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 xml:space="preserve"> 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 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 xml:space="preserve"> 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 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 xml:space="preserve"> 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 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 xml:space="preserve"> 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 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 xml:space="preserve"> 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 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 xml:space="preserve"> 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 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 xml:space="preserve"> 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 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 xml:space="preserve"> 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 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 xml:space="preserve"> 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 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 xml:space="preserve"> 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 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 xml:space="preserve"> 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 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 xml:space="preserve"> 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 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 xml:space="preserve"> 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 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 xml:space="preserve"> 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 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 xml:space="preserve"> 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 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 xml:space="preserve"> 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 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 xml:space="preserve"> 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 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 xml:space="preserve"> 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 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 xml:space="preserve"> 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 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 xml:space="preserve"> 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 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 xml:space="preserve"> 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 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 xml:space="preserve"> 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 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 xml:space="preserve"> 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 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 xml:space="preserve"> 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 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 xml:space="preserve"> 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 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 xml:space="preserve"> 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 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 xml:space="preserve"> 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 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 xml:space="preserve"> 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 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 xml:space="preserve"> 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 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 xml:space="preserve"> 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 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 xml:space="preserve"> 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 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 xml:space="preserve"> 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 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 xml:space="preserve"> 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 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 xml:space="preserve"> 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 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 xml:space="preserve"> 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 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 xml:space="preserve"> 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 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 xml:space="preserve"> 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 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 xml:space="preserve"> 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 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 xml:space="preserve"> 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 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 xml:space="preserve"> 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 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 xml:space="preserve"> 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 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 xml:space="preserve"> 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 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 xml:space="preserve"> 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 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 xml:space="preserve"> 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 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 xml:space="preserve"> 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 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 xml:space="preserve"> 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 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 xml:space="preserve"> 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 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 xml:space="preserve"> 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 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 xml:space="preserve"> 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 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 xml:space="preserve"> 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 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 xml:space="preserve"> 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 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 xml:space="preserve"> 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 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 xml:space="preserve"> 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 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 xml:space="preserve"> 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 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 xml:space="preserve"> 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 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 xml:space="preserve"> 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 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 xml:space="preserve"> 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 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 xml:space="preserve"> 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 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 xml:space="preserve"> 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 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 xml:space="preserve"> 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 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 xml:space="preserve"> 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 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 xml:space="preserve"> 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 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 xml:space="preserve"> 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 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 xml:space="preserve"> 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 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 xml:space="preserve"> 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 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 xml:space="preserve"> 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 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 xml:space="preserve"> 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 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 xml:space="preserve"> 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 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 xml:space="preserve"> 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 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 xml:space="preserve"> 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 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 xml:space="preserve"> 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 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 xml:space="preserve"> 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 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 xml:space="preserve"> 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 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 xml:space="preserve"> 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 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 xml:space="preserve"> 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 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 xml:space="preserve"> 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 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 xml:space="preserve"> 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 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 xml:space="preserve"> 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 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 xml:space="preserve"> 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 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 xml:space="preserve"> 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 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 xml:space="preserve"> 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 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 xml:space="preserve"> 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 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 xml:space="preserve"> 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 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 xml:space="preserve"> 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 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 xml:space="preserve"> 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 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 xml:space="preserve"> 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 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 xml:space="preserve"> 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 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 xml:space="preserve"> 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 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 xml:space="preserve"> 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 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 xml:space="preserve"> 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 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 xml:space="preserve"> 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 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 xml:space="preserve"> 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 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 xml:space="preserve"> 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 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 xml:space="preserve"> 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 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 xml:space="preserve"> 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 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 xml:space="preserve"> 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 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 xml:space="preserve"> 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 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 xml:space="preserve"> 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 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 xml:space="preserve"> 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 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 xml:space="preserve"> 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 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 xml:space="preserve"> 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 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 xml:space="preserve"> 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 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 xml:space="preserve"> 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 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 xml:space="preserve"> 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 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 xml:space="preserve"> 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 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 xml:space="preserve"> 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 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 xml:space="preserve"> 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 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 xml:space="preserve"> 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 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 xml:space="preserve"> 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 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 xml:space="preserve"> 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 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 xml:space="preserve"> 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 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 xml:space="preserve"> 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 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 xml:space="preserve"> 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 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 xml:space="preserve"> 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 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 xml:space="preserve"> 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 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 xml:space="preserve"> 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 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 xml:space="preserve"> 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 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 xml:space="preserve"> 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 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 xml:space="preserve"> 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 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 xml:space="preserve"> 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 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 xml:space="preserve"> 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 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 xml:space="preserve"> 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 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 xml:space="preserve"> 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 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 xml:space="preserve"> 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 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 xml:space="preserve"> 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 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 xml:space="preserve"> 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 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 xml:space="preserve"> 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 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 xml:space="preserve"> 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 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 xml:space="preserve"> 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 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 xml:space="preserve"> 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 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 xml:space="preserve"> 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 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 xml:space="preserve"> 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 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 xml:space="preserve"> 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 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 xml:space="preserve"> 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 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 xml:space="preserve"> 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 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 xml:space="preserve"> 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 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 xml:space="preserve"> 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 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 xml:space="preserve"> 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 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 xml:space="preserve"> 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 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 xml:space="preserve"> 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 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 xml:space="preserve"> 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 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 xml:space="preserve"> 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 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 xml:space="preserve"> 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 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 xml:space="preserve"> 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 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 xml:space="preserve"> 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 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 xml:space="preserve"> 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 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 xml:space="preserve"> 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 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 xml:space="preserve"> 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 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 xml:space="preserve"> 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 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 xml:space="preserve"> 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 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 xml:space="preserve"> 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 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 xml:space="preserve"> 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 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 xml:space="preserve"> 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 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 xml:space="preserve"> 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 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 xml:space="preserve"> 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 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 xml:space="preserve"> 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 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 xml:space="preserve"> 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 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 xml:space="preserve"> 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 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 xml:space="preserve"> 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 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 xml:space="preserve"> 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 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 xml:space="preserve"> 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 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 xml:space="preserve"> 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 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 xml:space="preserve"> 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 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 xml:space="preserve"> 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 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 xml:space="preserve"> 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 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 xml:space="preserve"> 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 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 xml:space="preserve"> 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 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 xml:space="preserve"> 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 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 xml:space="preserve"> 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 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 xml:space="preserve"> 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 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 xml:space="preserve"> 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 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 xml:space="preserve"> 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 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 xml:space="preserve"> 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 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 xml:space="preserve"> 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 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 xml:space="preserve"> 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 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 xml:space="preserve"> 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 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 xml:space="preserve"> 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 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 xml:space="preserve"> 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 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 xml:space="preserve"> 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 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 xml:space="preserve"> 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 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 xml:space="preserve"> 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 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 xml:space="preserve"> 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 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 xml:space="preserve"> 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 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 xml:space="preserve"> 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 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 xml:space="preserve"> 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 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 xml:space="preserve"> 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 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 xml:space="preserve"> 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 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 xml:space="preserve"> 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 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 xml:space="preserve"> 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 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 xml:space="preserve"> 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 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 xml:space="preserve"> 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 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 xml:space="preserve"> 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 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 xml:space="preserve"> 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 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 xml:space="preserve"> 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 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 xml:space="preserve"> 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 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 xml:space="preserve"> 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 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 xml:space="preserve"> 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 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 xml:space="preserve"> 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 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 xml:space="preserve"> 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 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 xml:space="preserve"> 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 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 xml:space="preserve"> 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 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 xml:space="preserve"> 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 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 xml:space="preserve"> 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 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 xml:space="preserve"> 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 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 xml:space="preserve"> 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 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 xml:space="preserve"> 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 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 xml:space="preserve"> 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 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 xml:space="preserve"> 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 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 xml:space="preserve"> 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 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 xml:space="preserve"> 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 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 xml:space="preserve"> 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 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 xml:space="preserve"> 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 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 xml:space="preserve"> 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 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 xml:space="preserve"> 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 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 xml:space="preserve"> 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 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 xml:space="preserve"> 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 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 xml:space="preserve"> 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 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 xml:space="preserve"> 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 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 xml:space="preserve"> 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 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 xml:space="preserve"> 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 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 xml:space="preserve"> 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 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 xml:space="preserve"> 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 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 xml:space="preserve"> 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 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 xml:space="preserve"> 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 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 xml:space="preserve"> 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 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 xml:space="preserve"> 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 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 xml:space="preserve"> 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 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 xml:space="preserve"> 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 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 xml:space="preserve"> 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 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 xml:space="preserve"> 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 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 xml:space="preserve"> 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 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 xml:space="preserve"> 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 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 xml:space="preserve"> 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 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 xml:space="preserve"> 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 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 xml:space="preserve"> 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 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 xml:space="preserve"> 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 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 xml:space="preserve"> 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 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 xml:space="preserve"> 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 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 xml:space="preserve"> 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 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 xml:space="preserve"> 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 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 xml:space="preserve"> 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 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 xml:space="preserve"> 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 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 xml:space="preserve"> 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 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 xml:space="preserve"> 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 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 xml:space="preserve"> 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 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 xml:space="preserve"> 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 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 xml:space="preserve"> 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 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 xml:space="preserve"> 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 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 xml:space="preserve"> 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 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 xml:space="preserve"> 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 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 xml:space="preserve"> 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 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 xml:space="preserve"> 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 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 xml:space="preserve"> 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 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 xml:space="preserve"> 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 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 xml:space="preserve"> 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 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 xml:space="preserve"> 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 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 xml:space="preserve"> 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 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 xml:space="preserve"> 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 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 xml:space="preserve"> 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 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 xml:space="preserve"> 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 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 xml:space="preserve"> 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 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 xml:space="preserve"> 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 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 xml:space="preserve"> 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 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 xml:space="preserve"> 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 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 xml:space="preserve"> 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 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 xml:space="preserve"> 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 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 xml:space="preserve"> 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 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 xml:space="preserve"> 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 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 xml:space="preserve"> 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 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 xml:space="preserve"> 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 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 xml:space="preserve"> 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 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 xml:space="preserve"> 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 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 xml:space="preserve"> 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 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 xml:space="preserve"> 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 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 xml:space="preserve"> 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 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 xml:space="preserve"> 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 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 xml:space="preserve"> 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 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 xml:space="preserve"> 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 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 xml:space="preserve"> 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 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 xml:space="preserve"> 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 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 xml:space="preserve"> 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 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 xml:space="preserve"> 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 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 xml:space="preserve"> 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 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 xml:space="preserve"> 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 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 xml:space="preserve"> 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 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 xml:space="preserve"> 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 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 xml:space="preserve"> 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 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 xml:space="preserve"> 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 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 xml:space="preserve"> 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 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 xml:space="preserve"> 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 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 xml:space="preserve"> 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 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 xml:space="preserve"> 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 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 xml:space="preserve"> 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 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 xml:space="preserve"> 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 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 xml:space="preserve"> 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 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 xml:space="preserve"> 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 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 xml:space="preserve"> 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 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 xml:space="preserve"> 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 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 xml:space="preserve"> 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 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 xml:space="preserve"> 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 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 xml:space="preserve"> 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 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 xml:space="preserve"> 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 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 xml:space="preserve"> 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 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 xml:space="preserve"> 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 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 xml:space="preserve"> 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 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 xml:space="preserve"> 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 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 xml:space="preserve"> 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 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 xml:space="preserve"> 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 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 xml:space="preserve"> 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 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 xml:space="preserve"> 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 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 xml:space="preserve"> 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 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 xml:space="preserve"> 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 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 xml:space="preserve"> 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 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 xml:space="preserve"> 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 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 xml:space="preserve"> 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 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 xml:space="preserve"> 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 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 xml:space="preserve"> 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 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 xml:space="preserve"> 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 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 xml:space="preserve"> 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 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 xml:space="preserve"> 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 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 xml:space="preserve"> 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 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 xml:space="preserve"> 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 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 xml:space="preserve"> 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 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 xml:space="preserve"> 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 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 xml:space="preserve"> 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 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 xml:space="preserve"> 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 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 xml:space="preserve"> 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 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 xml:space="preserve"> 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 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 xml:space="preserve"> 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 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 xml:space="preserve"> 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 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 xml:space="preserve"> 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 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 xml:space="preserve"> 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 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 xml:space="preserve"> 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 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 xml:space="preserve"> 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 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 xml:space="preserve"> 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 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 xml:space="preserve"> 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 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 xml:space="preserve"> 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 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 xml:space="preserve"> 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 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 xml:space="preserve"> 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 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 xml:space="preserve"> 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 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 xml:space="preserve"> 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 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 xml:space="preserve"> 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 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 xml:space="preserve"> 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 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 xml:space="preserve"> 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 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 xml:space="preserve"> 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 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 xml:space="preserve"> 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 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 xml:space="preserve"> 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 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 xml:space="preserve"> 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 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 xml:space="preserve"> 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 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 xml:space="preserve"> 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 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 xml:space="preserve"> 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 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 xml:space="preserve"> 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 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 xml:space="preserve"> 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 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 xml:space="preserve"> 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 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 xml:space="preserve"> 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 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 xml:space="preserve"> 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 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 xml:space="preserve"> 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 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 xml:space="preserve"> 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 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 xml:space="preserve"> 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 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 xml:space="preserve"> 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 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 xml:space="preserve"> 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 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 xml:space="preserve"> 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 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 xml:space="preserve"> 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 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 xml:space="preserve"> 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 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 xml:space="preserve"> 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 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 xml:space="preserve"> 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 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 xml:space="preserve"> 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 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 xml:space="preserve"> 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 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 xml:space="preserve"> 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 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 xml:space="preserve"> 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 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 xml:space="preserve"> 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 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 xml:space="preserve"> 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 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 xml:space="preserve"> 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 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 xml:space="preserve"> 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 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 xml:space="preserve"> 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 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 xml:space="preserve"> 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 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 xml:space="preserve"> 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 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 xml:space="preserve"> 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 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 xml:space="preserve"> 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 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 xml:space="preserve"> 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 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 xml:space="preserve"> 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 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 xml:space="preserve"> 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 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 xml:space="preserve"> 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 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 xml:space="preserve"> 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 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 xml:space="preserve"> 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 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 xml:space="preserve"> 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 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 xml:space="preserve"> 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 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 xml:space="preserve"> 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 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 xml:space="preserve"> 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 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 xml:space="preserve"> 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 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 xml:space="preserve"> 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 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 xml:space="preserve"> 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 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 xml:space="preserve"> 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 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 xml:space="preserve"> 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 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 xml:space="preserve"> 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 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 xml:space="preserve"> 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 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 xml:space="preserve"> 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 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 xml:space="preserve"> 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 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 xml:space="preserve"> 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 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 xml:space="preserve"> 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 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 xml:space="preserve"> 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 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 xml:space="preserve"> 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 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 xml:space="preserve"> 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 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 xml:space="preserve"> 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 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 xml:space="preserve"> 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 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 xml:space="preserve"> 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 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 xml:space="preserve"> 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 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 xml:space="preserve"> 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 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 xml:space="preserve"> 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 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 xml:space="preserve"> 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 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 xml:space="preserve"> 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 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 xml:space="preserve"> 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 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 xml:space="preserve"> 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 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 xml:space="preserve"> 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 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 xml:space="preserve"> 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 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 xml:space="preserve"> 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 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 xml:space="preserve"> 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 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 xml:space="preserve"> 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 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 xml:space="preserve"> 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 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 xml:space="preserve"> 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 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 xml:space="preserve"> 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 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 xml:space="preserve"> 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 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 xml:space="preserve"> 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 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 xml:space="preserve"> 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 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 xml:space="preserve"> 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 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 xml:space="preserve"> 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 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 xml:space="preserve"> 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 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 xml:space="preserve"> 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 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 xml:space="preserve"> 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 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 xml:space="preserve"> 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 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 xml:space="preserve"> 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 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 xml:space="preserve"> 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 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 xml:space="preserve"> 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 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 xml:space="preserve"> 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 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 xml:space="preserve"> 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 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 xml:space="preserve"> 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 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 xml:space="preserve"> 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 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 xml:space="preserve"> 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 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 xml:space="preserve"> 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 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 xml:space="preserve"> 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 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 xml:space="preserve"> 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 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 xml:space="preserve"> 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 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 xml:space="preserve"> 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 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 xml:space="preserve"> 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 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 xml:space="preserve"> 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 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 xml:space="preserve"> 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 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 xml:space="preserve"> 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 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 xml:space="preserve"> 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 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 xml:space="preserve"> 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 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 xml:space="preserve"> 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 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 xml:space="preserve"> 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 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 xml:space="preserve"> 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 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 xml:space="preserve"> 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 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 xml:space="preserve"> 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 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 xml:space="preserve"> 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 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 xml:space="preserve"> 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 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 xml:space="preserve"> 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 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 xml:space="preserve"> 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 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 xml:space="preserve"> 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 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 xml:space="preserve"> 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 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 xml:space="preserve"> 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 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 xml:space="preserve"> 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 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 xml:space="preserve"> 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 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 xml:space="preserve"> 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 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 xml:space="preserve"> 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 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 xml:space="preserve"> 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 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 xml:space="preserve"> 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 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 xml:space="preserve"> 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 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 xml:space="preserve"> 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 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 xml:space="preserve"> 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 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 xml:space="preserve"> 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 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 xml:space="preserve"> 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 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 xml:space="preserve"> 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 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 xml:space="preserve"> 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 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 xml:space="preserve"> 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 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 xml:space="preserve"> 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 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 xml:space="preserve"> 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 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 xml:space="preserve"> 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 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 xml:space="preserve"> 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 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 xml:space="preserve"> 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 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 xml:space="preserve"> 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 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 xml:space="preserve"> 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 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 xml:space="preserve"> 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 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 xml:space="preserve"> 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 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 xml:space="preserve"> 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 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 xml:space="preserve"> 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 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 xml:space="preserve"> 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 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 xml:space="preserve"> 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 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 xml:space="preserve"> 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 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 xml:space="preserve"> 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 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 xml:space="preserve"> 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 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 xml:space="preserve"> 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 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 xml:space="preserve"> 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 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 xml:space="preserve"> 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 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 xml:space="preserve"> 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 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 xml:space="preserve"> 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 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 xml:space="preserve"> 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 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 xml:space="preserve"> 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 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 xml:space="preserve"> 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 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 xml:space="preserve"> 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 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 xml:space="preserve"> 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 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 xml:space="preserve"> 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 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 xml:space="preserve"> 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 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 xml:space="preserve"> 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 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 xml:space="preserve"> 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 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 xml:space="preserve"> 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 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 xml:space="preserve"> 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 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 xml:space="preserve"> 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 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 xml:space="preserve"> 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 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 xml:space="preserve"> 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 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 xml:space="preserve"> 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 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 xml:space="preserve"> 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 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 xml:space="preserve"> 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 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 xml:space="preserve"> 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 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 xml:space="preserve"> 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 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 xml:space="preserve"> 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 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 xml:space="preserve"> 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 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 xml:space="preserve"> 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 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 xml:space="preserve"> 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 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 xml:space="preserve"> 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 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 xml:space="preserve"> 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 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 xml:space="preserve"> 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 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 xml:space="preserve"> 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 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 xml:space="preserve"> 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 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 xml:space="preserve"> 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 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 xml:space="preserve"> 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 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 xml:space="preserve"> 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 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 xml:space="preserve"> 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 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 xml:space="preserve"> 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 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 xml:space="preserve"> 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 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 xml:space="preserve"> 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 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 xml:space="preserve"> 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 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 xml:space="preserve"> 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 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 xml:space="preserve"> 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 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 xml:space="preserve"> 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 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 xml:space="preserve"> 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 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 xml:space="preserve"> 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 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 xml:space="preserve"> 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 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 xml:space="preserve"> 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 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 xml:space="preserve"> 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 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 xml:space="preserve"> 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 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 xml:space="preserve"> 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 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 xml:space="preserve"> 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 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 xml:space="preserve"> 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 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 xml:space="preserve"> 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 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 xml:space="preserve"> 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 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 xml:space="preserve"> 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 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 xml:space="preserve"> 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 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 xml:space="preserve"> 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 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 xml:space="preserve"> 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 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 xml:space="preserve"> 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 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 xml:space="preserve"> 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 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 xml:space="preserve"> 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 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 xml:space="preserve"> 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 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 xml:space="preserve"> 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 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 xml:space="preserve"> 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 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 xml:space="preserve"> 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 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 xml:space="preserve"> 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 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 xml:space="preserve"> 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 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 xml:space="preserve"> 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 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 xml:space="preserve"> 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 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 xml:space="preserve"> 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 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 xml:space="preserve"> 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 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 xml:space="preserve"> 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 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 xml:space="preserve"> 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 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 xml:space="preserve"> 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 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 xml:space="preserve"> 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 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 xml:space="preserve"> 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 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 xml:space="preserve"> 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 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 xml:space="preserve"> 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 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 xml:space="preserve"> 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 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 xml:space="preserve"> 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 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 xml:space="preserve"> 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 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 xml:space="preserve"> 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 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 xml:space="preserve"> 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 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 xml:space="preserve"> 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 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 xml:space="preserve"> 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 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 xml:space="preserve"> 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 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 xml:space="preserve"> 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 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 xml:space="preserve"> 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 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 xml:space="preserve"> 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 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 xml:space="preserve"> 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 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 xml:space="preserve"> 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 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 xml:space="preserve"> 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 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 xml:space="preserve"> 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 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 xml:space="preserve"> 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 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 xml:space="preserve"> 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 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 xml:space="preserve"> 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 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 xml:space="preserve"> 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 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 xml:space="preserve"> 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 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 xml:space="preserve"> 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 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 xml:space="preserve"> 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 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 xml:space="preserve"> 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 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 xml:space="preserve"> 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 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 xml:space="preserve"> 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 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 xml:space="preserve"> 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 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 xml:space="preserve"> 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 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 xml:space="preserve"> 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 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 xml:space="preserve"> 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 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 xml:space="preserve"> 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 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 xml:space="preserve"> 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 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 xml:space="preserve"> 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 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 xml:space="preserve"> 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 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 xml:space="preserve"> 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 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 xml:space="preserve"> 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 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 xml:space="preserve"> 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 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 xml:space="preserve"> 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 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 xml:space="preserve"> 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 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 xml:space="preserve"> 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 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 xml:space="preserve"> 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 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 xml:space="preserve"> 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 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 xml:space="preserve"> 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 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 xml:space="preserve"> 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 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 xml:space="preserve"> 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 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 xml:space="preserve"> 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 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 xml:space="preserve"> 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 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 xml:space="preserve"> 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 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 xml:space="preserve"> 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 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 xml:space="preserve"> 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 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 xml:space="preserve"> 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 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 xml:space="preserve"> 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 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 xml:space="preserve"> 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 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 xml:space="preserve"> 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 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 xml:space="preserve"> 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 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 xml:space="preserve"> 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 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 xml:space="preserve"> 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 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 xml:space="preserve"> 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 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 xml:space="preserve"> 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 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 xml:space="preserve"> 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 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 xml:space="preserve"> 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 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 xml:space="preserve"> 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 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 xml:space="preserve"> 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 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 xml:space="preserve"> 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 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 xml:space="preserve"> 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 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 xml:space="preserve"> 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 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 xml:space="preserve"> 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 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 xml:space="preserve"> 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 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 xml:space="preserve"> 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 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 xml:space="preserve"> 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 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 xml:space="preserve"> 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 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 xml:space="preserve"> 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 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 xml:space="preserve"> 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 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 xml:space="preserve"> 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 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 xml:space="preserve"> 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 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 xml:space="preserve"> 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 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 xml:space="preserve"> 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 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 xml:space="preserve"> 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 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 xml:space="preserve"> 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 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 xml:space="preserve"> 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 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 xml:space="preserve"> 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 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 xml:space="preserve"> 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 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 xml:space="preserve"> 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 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 xml:space="preserve"> 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 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 xml:space="preserve"> 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 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 xml:space="preserve"> 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 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 xml:space="preserve"> 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 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 xml:space="preserve"> 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 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 xml:space="preserve"> 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 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 xml:space="preserve"> 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 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 xml:space="preserve"> 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 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 xml:space="preserve"> 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 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 xml:space="preserve"> 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 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 xml:space="preserve"> 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 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 xml:space="preserve"> 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 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 xml:space="preserve"> 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 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 xml:space="preserve"> 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 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 xml:space="preserve"> 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 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 xml:space="preserve"> 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 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 xml:space="preserve"> 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 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 xml:space="preserve"> 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 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 xml:space="preserve"> 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 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 xml:space="preserve"> 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 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 xml:space="preserve"> 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 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 xml:space="preserve"> 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 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 xml:space="preserve"> 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 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 xml:space="preserve"> 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 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 xml:space="preserve"> 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 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 xml:space="preserve"> 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 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 xml:space="preserve"> 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 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 xml:space="preserve"> 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 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 xml:space="preserve"> 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 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 xml:space="preserve"> 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 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 xml:space="preserve"> 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 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 xml:space="preserve"> 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 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 xml:space="preserve"> 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 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 xml:space="preserve"> 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 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 xml:space="preserve"> 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 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 xml:space="preserve"> 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 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 xml:space="preserve"> 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 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 xml:space="preserve"> 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 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 xml:space="preserve"> 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 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 xml:space="preserve"> 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 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 xml:space="preserve"> 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 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 xml:space="preserve"> 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 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 xml:space="preserve"> 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 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 xml:space="preserve"> 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 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 xml:space="preserve"> 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 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 xml:space="preserve"> 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 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 xml:space="preserve"> 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 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 xml:space="preserve"> 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 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 xml:space="preserve"> 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 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 xml:space="preserve"> 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 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 xml:space="preserve"> 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 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 xml:space="preserve"> 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 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 xml:space="preserve"> 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 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 xml:space="preserve"> 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 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 xml:space="preserve"> 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 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 xml:space="preserve"> 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 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 xml:space="preserve"> 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 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 xml:space="preserve"> 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 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 xml:space="preserve"> 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 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 xml:space="preserve"> 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 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 xml:space="preserve"> 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 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 xml:space="preserve"> 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 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 xml:space="preserve"> 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 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 xml:space="preserve"> 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 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 xml:space="preserve"> 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 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 xml:space="preserve"> 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 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 xml:space="preserve"> 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 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 xml:space="preserve"> 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 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 xml:space="preserve"> 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 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 xml:space="preserve"> 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 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 xml:space="preserve"> 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 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 xml:space="preserve"> 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 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 xml:space="preserve"> 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 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 xml:space="preserve"> 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 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 xml:space="preserve"> 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 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 xml:space="preserve"> 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 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 xml:space="preserve"> 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 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 xml:space="preserve"> 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 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 xml:space="preserve"> 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 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 xml:space="preserve"> 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 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 xml:space="preserve"> 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 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 xml:space="preserve"> 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 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 xml:space="preserve"> 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 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 xml:space="preserve"> 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 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 xml:space="preserve"> 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 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 xml:space="preserve"> 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 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 xml:space="preserve"> 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 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 xml:space="preserve"> 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 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 xml:space="preserve"> 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 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 xml:space="preserve"> 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 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 xml:space="preserve"> 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 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 xml:space="preserve"> 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 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 xml:space="preserve"> 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 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 xml:space="preserve"> 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 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 xml:space="preserve"> 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 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 xml:space="preserve"> 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 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 xml:space="preserve"> 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 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 xml:space="preserve"> 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 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 xml:space="preserve"> 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 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 xml:space="preserve"> 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 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 xml:space="preserve"> 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 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 xml:space="preserve"> 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 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 xml:space="preserve"> 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 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 xml:space="preserve"> 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 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 xml:space="preserve"> 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 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 xml:space="preserve"> 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 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 xml:space="preserve"> 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 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 xml:space="preserve"> 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 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 xml:space="preserve"> 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 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 xml:space="preserve"> 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 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 xml:space="preserve"> 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 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 xml:space="preserve"> 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 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 xml:space="preserve"> 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 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 xml:space="preserve"> 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 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 xml:space="preserve"> 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 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 xml:space="preserve"> 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 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 xml:space="preserve"> 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 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 xml:space="preserve"> 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 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 xml:space="preserve"> 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 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 xml:space="preserve"> 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 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 xml:space="preserve"> 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 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 xml:space="preserve"> 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 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 xml:space="preserve"> 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 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 xml:space="preserve"> 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 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 xml:space="preserve"> 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 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 xml:space="preserve"> 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 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 xml:space="preserve"> 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 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 xml:space="preserve"> 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 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 xml:space="preserve"> 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 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 xml:space="preserve"> 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 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 xml:space="preserve"> 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 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 xml:space="preserve"> 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 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 xml:space="preserve"> 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 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 xml:space="preserve"> 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 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 xml:space="preserve"> 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 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 xml:space="preserve"> 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 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 xml:space="preserve"> 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 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 xml:space="preserve"> 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 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 xml:space="preserve"> 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 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 xml:space="preserve"> 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 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 xml:space="preserve"> 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 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 xml:space="preserve"> 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 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 xml:space="preserve"> 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 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 xml:space="preserve"> 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 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 xml:space="preserve"> 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 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 xml:space="preserve"> 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 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 xml:space="preserve"> 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 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 xml:space="preserve"> 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 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 xml:space="preserve"> 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 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 xml:space="preserve"> 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 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 xml:space="preserve"> 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 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 xml:space="preserve"> 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 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 xml:space="preserve"> 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 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 xml:space="preserve"> 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 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 xml:space="preserve"> 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 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 xml:space="preserve"> 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 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 xml:space="preserve"> 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 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 xml:space="preserve"> 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 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 xml:space="preserve"> 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 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 xml:space="preserve"> 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 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 xml:space="preserve"> 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 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 xml:space="preserve"> 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 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 xml:space="preserve"> 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 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 xml:space="preserve"> 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 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 xml:space="preserve"> 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 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 xml:space="preserve"> 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 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 xml:space="preserve"> 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 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 xml:space="preserve"> 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 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 xml:space="preserve"> 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 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 xml:space="preserve"> 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 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 xml:space="preserve"> 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 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 xml:space="preserve"> 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 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 xml:space="preserve"> 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 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 xml:space="preserve"> 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 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 xml:space="preserve"> 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 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 xml:space="preserve"> 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 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 xml:space="preserve"> 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 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 xml:space="preserve"> 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 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 xml:space="preserve"> 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 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 xml:space="preserve"> 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 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 xml:space="preserve"> 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 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 xml:space="preserve"> 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 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 xml:space="preserve"> 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 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 xml:space="preserve"> 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 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 xml:space="preserve"> 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 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 xml:space="preserve"> 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 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 xml:space="preserve"> 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 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 xml:space="preserve"> 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 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 xml:space="preserve"> 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 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 xml:space="preserve"> 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 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 xml:space="preserve"> 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 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 xml:space="preserve"> 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 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 xml:space="preserve"> 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 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 xml:space="preserve"> 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 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 xml:space="preserve"> 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 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 xml:space="preserve"> 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 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 xml:space="preserve"> 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 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 xml:space="preserve"> 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 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 xml:space="preserve"> 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 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 xml:space="preserve"> 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 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 xml:space="preserve"> 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 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 xml:space="preserve"> 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 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 xml:space="preserve"> 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 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 xml:space="preserve"> 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 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 xml:space="preserve"> 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 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 xml:space="preserve"> 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 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 xml:space="preserve"> 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 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 xml:space="preserve"> 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 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 xml:space="preserve"> 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 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 xml:space="preserve"> 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 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 xml:space="preserve"> 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 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 xml:space="preserve"> 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 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 xml:space="preserve"> 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 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 xml:space="preserve"> 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 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 xml:space="preserve"> 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 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 xml:space="preserve"> 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 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 xml:space="preserve"> 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 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 xml:space="preserve"> 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 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 xml:space="preserve"> 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 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 xml:space="preserve"> 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 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 xml:space="preserve"> 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 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 xml:space="preserve"> 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 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 xml:space="preserve"> 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 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 xml:space="preserve"> 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 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 xml:space="preserve"> 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 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 xml:space="preserve"> 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 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 xml:space="preserve"> 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 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 xml:space="preserve"> 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 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 xml:space="preserve"> 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 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 xml:space="preserve"> 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 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 xml:space="preserve"> 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 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 xml:space="preserve"> 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 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 xml:space="preserve"> 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 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 xml:space="preserve"> 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 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 xml:space="preserve"> 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 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 xml:space="preserve"> 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 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 xml:space="preserve"> 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 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 xml:space="preserve"> 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 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 xml:space="preserve"> 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 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 xml:space="preserve"> 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 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 xml:space="preserve"> 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 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 xml:space="preserve"> 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 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 xml:space="preserve"> 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 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 xml:space="preserve"> 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 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 xml:space="preserve"> 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 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 xml:space="preserve"> 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 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 xml:space="preserve"> 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 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 xml:space="preserve"> 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 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 xml:space="preserve"> 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 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 xml:space="preserve"> 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 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 xml:space="preserve"> 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 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 xml:space="preserve"> 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 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 xml:space="preserve"> 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 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 xml:space="preserve"> 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 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 xml:space="preserve"> 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 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 xml:space="preserve"> 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 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 xml:space="preserve"> 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 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 xml:space="preserve"> 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 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 xml:space="preserve"> 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 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 xml:space="preserve"> 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 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 xml:space="preserve"> 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 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 xml:space="preserve"> 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 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 xml:space="preserve"> 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 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 xml:space="preserve"> 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 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 xml:space="preserve"> 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 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 xml:space="preserve"> 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 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 xml:space="preserve"> 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 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 xml:space="preserve"> 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 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 xml:space="preserve"> 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 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 xml:space="preserve"> 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 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 xml:space="preserve"> 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 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 xml:space="preserve"> 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 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 xml:space="preserve"> 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 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 xml:space="preserve"> 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 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 xml:space="preserve"> 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 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 xml:space="preserve"> 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 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 xml:space="preserve"> 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 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 xml:space="preserve"> 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 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 xml:space="preserve"> 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 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 xml:space="preserve"> 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 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 xml:space="preserve"> 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 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 xml:space="preserve"> 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 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 xml:space="preserve"> 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 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 xml:space="preserve"> 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 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 xml:space="preserve"> 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 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 xml:space="preserve"> 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 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 xml:space="preserve"> 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 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 xml:space="preserve"> 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 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 xml:space="preserve"> 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 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 xml:space="preserve"> 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 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 xml:space="preserve"> 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 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 xml:space="preserve"> 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 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 xml:space="preserve"> 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 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 xml:space="preserve"> 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 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 xml:space="preserve"> 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 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 xml:space="preserve"> 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 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 xml:space="preserve"> 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 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 xml:space="preserve"> 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 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 xml:space="preserve"> 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 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 xml:space="preserve"> 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 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 xml:space="preserve"> 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 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 xml:space="preserve"> 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 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 xml:space="preserve"> 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 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 xml:space="preserve"> 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 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 xml:space="preserve"> 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 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 xml:space="preserve"> 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 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 xml:space="preserve"> 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 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 xml:space="preserve"> 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 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 xml:space="preserve"> 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 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 xml:space="preserve"> 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 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 xml:space="preserve"> 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 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 xml:space="preserve"> 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 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 xml:space="preserve"> 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 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 xml:space="preserve"> 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 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 xml:space="preserve"> 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 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 xml:space="preserve"> 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 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 xml:space="preserve"> 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 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 xml:space="preserve"> 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 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 xml:space="preserve"> 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 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 xml:space="preserve"> 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 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 xml:space="preserve"> 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 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 xml:space="preserve"> 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 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 xml:space="preserve"> 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 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 xml:space="preserve"> 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 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 xml:space="preserve"> 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 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 xml:space="preserve"> 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 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 xml:space="preserve"> 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 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 xml:space="preserve"> 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 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 xml:space="preserve"> 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 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 xml:space="preserve"> 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 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 xml:space="preserve"> 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 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 xml:space="preserve"> 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 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 xml:space="preserve"> 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 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 xml:space="preserve"> 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 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 xml:space="preserve"> 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 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 xml:space="preserve"> 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 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 xml:space="preserve"> 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 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 xml:space="preserve"> 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 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 xml:space="preserve"> 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 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 xml:space="preserve"> 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 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 xml:space="preserve"> 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 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 xml:space="preserve"> 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 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 xml:space="preserve"> 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 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 xml:space="preserve"> 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 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 xml:space="preserve"> 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 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 xml:space="preserve"> 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 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 xml:space="preserve"> 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 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 xml:space="preserve"> 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 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 xml:space="preserve"> 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 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 xml:space="preserve"> 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 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 xml:space="preserve"> 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 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 xml:space="preserve"> 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 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 xml:space="preserve"> 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 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 xml:space="preserve"> 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 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 xml:space="preserve"> 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 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 xml:space="preserve"> 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 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 xml:space="preserve"> 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 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 xml:space="preserve"> 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 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 xml:space="preserve"> 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 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 xml:space="preserve"> 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 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 xml:space="preserve"> 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 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 xml:space="preserve"> 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 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 xml:space="preserve"> 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 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 xml:space="preserve"> 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 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 xml:space="preserve"> 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 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 xml:space="preserve"> 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 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 xml:space="preserve"> 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 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 xml:space="preserve"> 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 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 xml:space="preserve"> 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 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 xml:space="preserve"> 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 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 xml:space="preserve"> 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 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 xml:space="preserve"> 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 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 xml:space="preserve"> 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 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 xml:space="preserve"> 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 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 xml:space="preserve"> 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 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 xml:space="preserve"> 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 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 xml:space="preserve"> 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 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 xml:space="preserve"> 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 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 xml:space="preserve"> 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 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 xml:space="preserve"> 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 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 xml:space="preserve"> 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 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 xml:space="preserve"> 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 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 xml:space="preserve"> 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 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 xml:space="preserve"> 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 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 xml:space="preserve"> 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 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 xml:space="preserve"> 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 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 xml:space="preserve"> 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 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 xml:space="preserve"> 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 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 xml:space="preserve"> 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 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 xml:space="preserve"> 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 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 xml:space="preserve"> 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 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 xml:space="preserve"> 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 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 xml:space="preserve"> 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 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 xml:space="preserve"> 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 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 xml:space="preserve"> 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 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 xml:space="preserve"> 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 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 xml:space="preserve"> 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 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 xml:space="preserve"> 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 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 xml:space="preserve"> 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 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 xml:space="preserve"> 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 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 xml:space="preserve"> 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 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 xml:space="preserve"> 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 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 xml:space="preserve"> 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 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 xml:space="preserve"> 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 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 xml:space="preserve"> 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 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 xml:space="preserve"> 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 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 xml:space="preserve"> 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 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 xml:space="preserve"> 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 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 xml:space="preserve"> 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 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 xml:space="preserve"> 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 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 xml:space="preserve"> 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 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 xml:space="preserve"> 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 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 xml:space="preserve"> 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 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 xml:space="preserve"> 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 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 xml:space="preserve"> 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 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 xml:space="preserve"> 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 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 xml:space="preserve"> 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 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 xml:space="preserve"> 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 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 xml:space="preserve"> 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 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 xml:space="preserve"> 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 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 xml:space="preserve"> 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 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 xml:space="preserve"> 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 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 xml:space="preserve"> 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 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 xml:space="preserve"> 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 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 xml:space="preserve"> 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 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 xml:space="preserve"> 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 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 xml:space="preserve"> 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 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 xml:space="preserve"> 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 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 xml:space="preserve"> 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 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 xml:space="preserve"> 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 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 xml:space="preserve"> 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 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 xml:space="preserve"> 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 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 xml:space="preserve"> 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 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 xml:space="preserve"> 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 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 xml:space="preserve"> 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 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 xml:space="preserve"> 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 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 xml:space="preserve"> 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 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 xml:space="preserve"> 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 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 xml:space="preserve"> 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 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 xml:space="preserve"> 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 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 xml:space="preserve"> 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 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 xml:space="preserve"> 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 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 xml:space="preserve"> 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 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 xml:space="preserve"> 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 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 xml:space="preserve"> 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 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 xml:space="preserve"> 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 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 xml:space="preserve"> 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 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 xml:space="preserve"> 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 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 xml:space="preserve"> 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 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 xml:space="preserve"> 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 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 xml:space="preserve"> 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 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 xml:space="preserve"> 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 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 xml:space="preserve"> 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 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 xml:space="preserve"> 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 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 xml:space="preserve"> 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 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 xml:space="preserve"> 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 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 xml:space="preserve"> 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 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 xml:space="preserve"> 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 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 xml:space="preserve"> 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 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 xml:space="preserve"> 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 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 xml:space="preserve"> 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 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 xml:space="preserve"> 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 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 xml:space="preserve"> 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 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 xml:space="preserve"> 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 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 xml:space="preserve"> 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 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 xml:space="preserve"> 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 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 xml:space="preserve"> 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 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 xml:space="preserve"> 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 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 xml:space="preserve"> 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 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 xml:space="preserve"> 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 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 xml:space="preserve"> 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 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 xml:space="preserve"> 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 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 xml:space="preserve"> 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 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 xml:space="preserve"> 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 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 xml:space="preserve"> 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 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 xml:space="preserve"> 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 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 xml:space="preserve"> 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 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 xml:space="preserve"> 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 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 xml:space="preserve"> 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 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 xml:space="preserve"> 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 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 xml:space="preserve"> 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 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 xml:space="preserve"> 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 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 xml:space="preserve"> 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 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 xml:space="preserve"> 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 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 xml:space="preserve"> 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 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 xml:space="preserve"> 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 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 xml:space="preserve"> 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 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 xml:space="preserve"> 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 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 xml:space="preserve"> 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 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 xml:space="preserve"> 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 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 xml:space="preserve"> 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 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 xml:space="preserve"> 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 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 xml:space="preserve"> 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 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 xml:space="preserve"> 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 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 xml:space="preserve"> 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 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 xml:space="preserve"> 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 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 xml:space="preserve"> 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 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 xml:space="preserve"> 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 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 xml:space="preserve"> 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 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 xml:space="preserve"> 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 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 xml:space="preserve"> 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 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 xml:space="preserve"> 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 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 xml:space="preserve"> 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 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 xml:space="preserve"> 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 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 xml:space="preserve"> 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 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 xml:space="preserve"> 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 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 xml:space="preserve"> 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 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 xml:space="preserve"> 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 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 xml:space="preserve"> 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 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 xml:space="preserve"> 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 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 xml:space="preserve"> 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 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 xml:space="preserve"> 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 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 xml:space="preserve"> 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 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 xml:space="preserve"> 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 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 xml:space="preserve"> 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 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 xml:space="preserve"> 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 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 xml:space="preserve"> 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 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 xml:space="preserve"> 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 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 xml:space="preserve"> 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 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 xml:space="preserve"> 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 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 xml:space="preserve"> 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 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 xml:space="preserve"> 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 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 xml:space="preserve"> 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 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 xml:space="preserve"> 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 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 xml:space="preserve"> 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 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 xml:space="preserve"> 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 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 xml:space="preserve"> 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 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 xml:space="preserve"> 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 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 xml:space="preserve"> 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 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 xml:space="preserve"> 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 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 xml:space="preserve"> 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 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 xml:space="preserve"> 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 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 xml:space="preserve"> 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 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 xml:space="preserve"> 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 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 xml:space="preserve"> 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 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 xml:space="preserve"> 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 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 xml:space="preserve"> 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 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 xml:space="preserve"> 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 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 xml:space="preserve"> 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 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 xml:space="preserve"> 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 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 xml:space="preserve"> 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 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 xml:space="preserve"> 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 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 xml:space="preserve"> 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 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 xml:space="preserve"> 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 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 xml:space="preserve"> 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 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 xml:space="preserve"> 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 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 xml:space="preserve"> 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 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 xml:space="preserve"> 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 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 xml:space="preserve"> 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 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 xml:space="preserve"> 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 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 xml:space="preserve"> 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 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 xml:space="preserve"> 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 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 xml:space="preserve"> 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 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 xml:space="preserve"> 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 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 xml:space="preserve"> 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 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 xml:space="preserve"> 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 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 xml:space="preserve"> 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 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 xml:space="preserve"> 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 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 xml:space="preserve"> 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 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 xml:space="preserve"> 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 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 xml:space="preserve"> 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 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 xml:space="preserve"> 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 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 xml:space="preserve"> 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 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 xml:space="preserve"> 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 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 xml:space="preserve"> 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 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 xml:space="preserve"> 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 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 xml:space="preserve"> 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 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 xml:space="preserve"> 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 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 xml:space="preserve"> 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 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 xml:space="preserve"> 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 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 xml:space="preserve"> 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 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 xml:space="preserve"> 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 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 xml:space="preserve"> 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 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 xml:space="preserve"> 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 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 xml:space="preserve"> 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 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 xml:space="preserve"> 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 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 xml:space="preserve"> 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 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 xml:space="preserve"> 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 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 xml:space="preserve"> 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 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 xml:space="preserve"> 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 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 xml:space="preserve"> 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 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 xml:space="preserve"> 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 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 xml:space="preserve"> 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 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 xml:space="preserve"> 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 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 xml:space="preserve"> 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 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 xml:space="preserve"> 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 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 xml:space="preserve"> 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 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 xml:space="preserve"> 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 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 xml:space="preserve"> 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 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 xml:space="preserve"> 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 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 xml:space="preserve"> 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 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 xml:space="preserve"> 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 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 xml:space="preserve"> 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 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 xml:space="preserve"> 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 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 xml:space="preserve"> 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 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 xml:space="preserve"> 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 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 xml:space="preserve"> 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 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 xml:space="preserve"> 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 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 xml:space="preserve"> 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 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 xml:space="preserve"> 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 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 xml:space="preserve"> 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 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 xml:space="preserve"> 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 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 xml:space="preserve"> 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 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 xml:space="preserve"> 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 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 xml:space="preserve"> 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 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 xml:space="preserve"> 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 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 xml:space="preserve"> 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 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 xml:space="preserve"> 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 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 xml:space="preserve"> 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 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 xml:space="preserve"> 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 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 xml:space="preserve"> 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 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 xml:space="preserve"> 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 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 xml:space="preserve"> 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 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 xml:space="preserve"> 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 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 xml:space="preserve"> 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 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 xml:space="preserve"> 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 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 xml:space="preserve"> 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 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 xml:space="preserve"> 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 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 xml:space="preserve"> 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 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 xml:space="preserve"> 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 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 xml:space="preserve"> 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 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 xml:space="preserve"> 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 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 xml:space="preserve"> 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 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 xml:space="preserve"> 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 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 xml:space="preserve"> 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 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 xml:space="preserve"> 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 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 xml:space="preserve"> 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 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 xml:space="preserve"> 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 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 xml:space="preserve"> 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 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 xml:space="preserve"> 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 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 xml:space="preserve"> 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 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 xml:space="preserve"> 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 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 xml:space="preserve"> 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 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 xml:space="preserve"> 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 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 xml:space="preserve"> 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 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 xml:space="preserve"> 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 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 xml:space="preserve"> 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 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 xml:space="preserve"> 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 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 xml:space="preserve"> 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 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 xml:space="preserve"> 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 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 xml:space="preserve"> 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 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 xml:space="preserve"> 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 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 xml:space="preserve"> 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 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 xml:space="preserve"> 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 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 xml:space="preserve"> 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 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 xml:space="preserve"> 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 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 xml:space="preserve"> 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 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 xml:space="preserve"> 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 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 xml:space="preserve"> 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 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 xml:space="preserve"> 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 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 xml:space="preserve"> 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 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 xml:space="preserve"> 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 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 xml:space="preserve"> 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 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 xml:space="preserve"> 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 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 xml:space="preserve"> 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 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 xml:space="preserve"> 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 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 xml:space="preserve"> 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 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 xml:space="preserve"> 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 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 xml:space="preserve"> 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 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 xml:space="preserve"> 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 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 xml:space="preserve"> 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 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 xml:space="preserve"> 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 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 xml:space="preserve"> 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 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 xml:space="preserve"> 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 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 xml:space="preserve"> 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 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 xml:space="preserve"> 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 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 xml:space="preserve"> 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 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 xml:space="preserve"> 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 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 xml:space="preserve"> 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 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 xml:space="preserve"> 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 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 xml:space="preserve"> 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 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 xml:space="preserve"> 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 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 xml:space="preserve"> 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 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 xml:space="preserve"> 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 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 xml:space="preserve"> 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 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 xml:space="preserve"> 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 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 xml:space="preserve"> 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 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 xml:space="preserve"> 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 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 xml:space="preserve"> 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 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 xml:space="preserve"> 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 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 xml:space="preserve"> 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 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 xml:space="preserve"> 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 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 xml:space="preserve"> 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 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 xml:space="preserve"> 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 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 xml:space="preserve"> 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 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 xml:space="preserve"> 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 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 xml:space="preserve"> 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 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 xml:space="preserve"> 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 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 xml:space="preserve"> 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 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 xml:space="preserve"> 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 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 xml:space="preserve"> 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 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 xml:space="preserve"> 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 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 xml:space="preserve"> 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 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 xml:space="preserve"> 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 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 xml:space="preserve"> 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 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 xml:space="preserve"> 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 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 xml:space="preserve"> 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 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 xml:space="preserve"> 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 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 xml:space="preserve"> 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 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 xml:space="preserve"> 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 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 xml:space="preserve"> 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 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 xml:space="preserve"> 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 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 xml:space="preserve"> 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 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 xml:space="preserve"> 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 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 xml:space="preserve"> 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 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 xml:space="preserve"> 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 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 xml:space="preserve"> 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 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 xml:space="preserve"> 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 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 xml:space="preserve"> 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 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 xml:space="preserve"> 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 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 xml:space="preserve"> 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 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 xml:space="preserve"> 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 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 xml:space="preserve"> 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 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 xml:space="preserve"> 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 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 xml:space="preserve"> 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 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 xml:space="preserve"> 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 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 xml:space="preserve"> 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 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 xml:space="preserve"> 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 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 xml:space="preserve"> 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 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 xml:space="preserve"> 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 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 xml:space="preserve"> 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 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 xml:space="preserve"> 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 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 xml:space="preserve"> 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 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 xml:space="preserve"> 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 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 xml:space="preserve"> 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 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 xml:space="preserve"> 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 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 xml:space="preserve"> 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 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 xml:space="preserve"> 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 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 xml:space="preserve"> 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 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 xml:space="preserve"> 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 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 xml:space="preserve"> 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 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 xml:space="preserve"> 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 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 xml:space="preserve"> 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 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 xml:space="preserve"> 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 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 xml:space="preserve"> 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 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 xml:space="preserve"> 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 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 xml:space="preserve"> 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 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 xml:space="preserve"> 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 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 xml:space="preserve"> 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 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 xml:space="preserve"> 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 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 xml:space="preserve"> 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 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 xml:space="preserve"> 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 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 xml:space="preserve"> 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 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 xml:space="preserve"> 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 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 xml:space="preserve"> 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 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 xml:space="preserve"> 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 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 xml:space="preserve"> 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 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 xml:space="preserve"> 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 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 xml:space="preserve"> 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 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 xml:space="preserve"> 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 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 xml:space="preserve"> 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 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 xml:space="preserve"> 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 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 xml:space="preserve"> 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 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 xml:space="preserve"> 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 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 xml:space="preserve"> 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 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 xml:space="preserve"> 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 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 xml:space="preserve"> 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 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 xml:space="preserve"> 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 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 xml:space="preserve"> 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 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 xml:space="preserve"> 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 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 xml:space="preserve"> 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 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 xml:space="preserve"> 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 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 xml:space="preserve"> 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 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 xml:space="preserve"> 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 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 xml:space="preserve"> 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 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 xml:space="preserve"> 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 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 xml:space="preserve"> 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 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 xml:space="preserve"> 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 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 xml:space="preserve"> 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 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 xml:space="preserve"> 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 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 xml:space="preserve"> 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 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 xml:space="preserve"> 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 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 xml:space="preserve"> 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 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 xml:space="preserve"> 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 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 xml:space="preserve"> 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 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 xml:space="preserve"> 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 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 xml:space="preserve"> 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 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 xml:space="preserve"> 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 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 xml:space="preserve"> 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 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 xml:space="preserve"> 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 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 xml:space="preserve"> 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 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 xml:space="preserve"> 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 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 xml:space="preserve"> 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 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 xml:space="preserve"> 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 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 xml:space="preserve"> 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 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 xml:space="preserve"> 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 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 xml:space="preserve"> 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 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 xml:space="preserve"> 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 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 xml:space="preserve"> 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 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 xml:space="preserve"> 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 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 xml:space="preserve"> 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 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 xml:space="preserve"> 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 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 xml:space="preserve"> 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 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 xml:space="preserve"> 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 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 xml:space="preserve"> 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 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 xml:space="preserve"> 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 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 xml:space="preserve"> 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 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 xml:space="preserve"> 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 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 xml:space="preserve"> 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 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 xml:space="preserve"> 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 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 xml:space="preserve"> 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 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 xml:space="preserve"> 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 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 xml:space="preserve"> 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 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 xml:space="preserve"> 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 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 xml:space="preserve"> 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 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 xml:space="preserve"> 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 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 xml:space="preserve"> 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 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 xml:space="preserve"> 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 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 xml:space="preserve"> 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 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 xml:space="preserve"> 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 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 xml:space="preserve"> 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 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 xml:space="preserve"> 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 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 xml:space="preserve"> 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 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 xml:space="preserve"> 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 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 xml:space="preserve"> 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 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 xml:space="preserve"> 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 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 xml:space="preserve"> 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 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 xml:space="preserve"> 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 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 xml:space="preserve"> 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 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 xml:space="preserve"> 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 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 xml:space="preserve"> 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 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 xml:space="preserve"> 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 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 xml:space="preserve"> 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 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 xml:space="preserve"> 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 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 xml:space="preserve"> 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 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 xml:space="preserve"> 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 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 xml:space="preserve"> 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 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 xml:space="preserve"> 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 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 xml:space="preserve"> 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 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 xml:space="preserve"> 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 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 xml:space="preserve"> 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 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 xml:space="preserve"> 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 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 xml:space="preserve"> 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 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 xml:space="preserve"> 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 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 xml:space="preserve"> 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 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 xml:space="preserve"> 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 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 xml:space="preserve"> 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 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 xml:space="preserve"> 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 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 xml:space="preserve"> 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 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 xml:space="preserve"> 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 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 xml:space="preserve"> 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 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 xml:space="preserve"> 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 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 xml:space="preserve"> 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 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 xml:space="preserve"> 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 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 xml:space="preserve"> 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 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 xml:space="preserve"> 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 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 xml:space="preserve"> 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 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 xml:space="preserve"> 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 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 xml:space="preserve"> 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 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 xml:space="preserve"> 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 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 xml:space="preserve"> 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 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 xml:space="preserve"> 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 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 xml:space="preserve"> 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 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 xml:space="preserve"> 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 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 xml:space="preserve"> 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 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 xml:space="preserve"> 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 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 xml:space="preserve"> 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 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 xml:space="preserve"> 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 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 xml:space="preserve"> 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 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 xml:space="preserve"> 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 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 xml:space="preserve"> 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 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 xml:space="preserve"> 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 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 xml:space="preserve"> 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 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 xml:space="preserve"> 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 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 xml:space="preserve"> 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 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 xml:space="preserve"> 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 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 xml:space="preserve"> 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 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 xml:space="preserve"> 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 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 xml:space="preserve"> 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 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 xml:space="preserve"> 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 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 xml:space="preserve"> 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 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 xml:space="preserve"> 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 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 xml:space="preserve"> 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 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 xml:space="preserve"> 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 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 xml:space="preserve"> 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 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 xml:space="preserve"> 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 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 xml:space="preserve"> 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 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 xml:space="preserve"> 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 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 xml:space="preserve"> 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 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 xml:space="preserve"> 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 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 xml:space="preserve"> 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 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 xml:space="preserve"> 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 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 xml:space="preserve"> 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 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 xml:space="preserve"> 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 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 xml:space="preserve"> 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 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 xml:space="preserve"> 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 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 xml:space="preserve"> 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 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 xml:space="preserve"> 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 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 xml:space="preserve"> 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 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 xml:space="preserve"> 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 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 xml:space="preserve"> 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 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 xml:space="preserve"> 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 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 xml:space="preserve"> 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 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 xml:space="preserve"> 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 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 xml:space="preserve"> 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 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 xml:space="preserve"> 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 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 xml:space="preserve"> 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 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 xml:space="preserve"> 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 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 xml:space="preserve"> 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 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 xml:space="preserve"> 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 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 xml:space="preserve"> 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 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 xml:space="preserve"> 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 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 xml:space="preserve"> 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 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 xml:space="preserve"> 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 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 xml:space="preserve"> 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 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 xml:space="preserve"> 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 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 xml:space="preserve"> 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 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 xml:space="preserve"> 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 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 xml:space="preserve"> 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 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 xml:space="preserve"> 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 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 xml:space="preserve"> 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 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 xml:space="preserve"> 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 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 xml:space="preserve"> 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 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 xml:space="preserve"> 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 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 xml:space="preserve"> 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 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 xml:space="preserve"> 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 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 xml:space="preserve"> 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 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 xml:space="preserve"> 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 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 xml:space="preserve"> 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 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 xml:space="preserve"> 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 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 xml:space="preserve"> 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 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 xml:space="preserve"> 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 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 xml:space="preserve"> 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 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 xml:space="preserve"> 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 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 xml:space="preserve"> 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 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 xml:space="preserve"> 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 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 xml:space="preserve"> 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 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 xml:space="preserve"> 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 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 xml:space="preserve"> 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 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 xml:space="preserve"> 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 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 xml:space="preserve"> 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 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 xml:space="preserve"> 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 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 xml:space="preserve"> 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 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 xml:space="preserve"> 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 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 xml:space="preserve"> 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 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 xml:space="preserve"> 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 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 xml:space="preserve"> 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 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 xml:space="preserve"> 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 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 xml:space="preserve"> 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 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 xml:space="preserve"> 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 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 xml:space="preserve"> 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 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 xml:space="preserve"> 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 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 xml:space="preserve"> 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 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 xml:space="preserve"> 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 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 xml:space="preserve"> 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 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 xml:space="preserve"> 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 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 xml:space="preserve"> 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 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 xml:space="preserve"> 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 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 xml:space="preserve"> 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 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 xml:space="preserve"> 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 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 xml:space="preserve"> 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 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 xml:space="preserve"> 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 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 xml:space="preserve"> 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 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 xml:space="preserve"> 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 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 xml:space="preserve"> 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 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 xml:space="preserve"> 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 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 xml:space="preserve"> 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 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 xml:space="preserve"> 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 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 xml:space="preserve"> 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 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 xml:space="preserve"> 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 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 xml:space="preserve"> 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 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 xml:space="preserve"> 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 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 xml:space="preserve"> 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 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 xml:space="preserve"> 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 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 xml:space="preserve"> 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 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 xml:space="preserve"> 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 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 xml:space="preserve"> 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 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 xml:space="preserve"> 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 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 xml:space="preserve"> 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 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 xml:space="preserve"> 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 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 xml:space="preserve"> 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 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 xml:space="preserve"> 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 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 xml:space="preserve"> 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 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 xml:space="preserve"> 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 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 xml:space="preserve"> 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 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 xml:space="preserve"> 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 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 xml:space="preserve"> 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 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 xml:space="preserve"> 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 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 xml:space="preserve"> 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 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 xml:space="preserve"> 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 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 xml:space="preserve"> 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 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 xml:space="preserve"> 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 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 xml:space="preserve"> 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 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 xml:space="preserve"> 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 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 xml:space="preserve"> 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 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 xml:space="preserve"> 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 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 xml:space="preserve"> 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 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 xml:space="preserve"> 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 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 xml:space="preserve"> 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 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 xml:space="preserve"> 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 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 xml:space="preserve"> 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 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 xml:space="preserve"> 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 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 xml:space="preserve"> 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 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 xml:space="preserve"> 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 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 xml:space="preserve"> 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 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 xml:space="preserve"> 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 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 xml:space="preserve"> 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 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 xml:space="preserve"> 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 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 xml:space="preserve"> 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 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 xml:space="preserve"> 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 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 xml:space="preserve"> 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 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 xml:space="preserve"> 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 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 xml:space="preserve"> 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 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 xml:space="preserve"> 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 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 xml:space="preserve"> 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 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 xml:space="preserve"> 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 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 xml:space="preserve"> 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 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 xml:space="preserve"> 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 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 xml:space="preserve"> 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 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 xml:space="preserve"> 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 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 xml:space="preserve"> 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 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 xml:space="preserve"> 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 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 xml:space="preserve"> 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 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 xml:space="preserve"> 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 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 xml:space="preserve"> 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 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 xml:space="preserve"> 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 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 xml:space="preserve"> 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 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 xml:space="preserve"> 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 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 xml:space="preserve"> 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 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 xml:space="preserve"> 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 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 xml:space="preserve"> 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 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 xml:space="preserve"> 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 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 xml:space="preserve"> 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 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 xml:space="preserve"> 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 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 xml:space="preserve"> 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 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 xml:space="preserve"> 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 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 xml:space="preserve"> 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 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 xml:space="preserve"> 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 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 xml:space="preserve"> 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 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 xml:space="preserve"> 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 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 xml:space="preserve"> 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 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 xml:space="preserve"> 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 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 xml:space="preserve"> 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 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 xml:space="preserve"> 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 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 xml:space="preserve"> 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 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 xml:space="preserve"> 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 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 xml:space="preserve"> 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 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 xml:space="preserve"> 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 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 xml:space="preserve"> 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 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 xml:space="preserve"> 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 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 xml:space="preserve"> 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 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 xml:space="preserve"> 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 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 xml:space="preserve"> 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 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 xml:space="preserve"> 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 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 xml:space="preserve"> 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 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 xml:space="preserve"> 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 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 xml:space="preserve"> 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 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 xml:space="preserve"> 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 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 xml:space="preserve"> 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 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 xml:space="preserve"> 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 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 xml:space="preserve"> 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 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 xml:space="preserve"> 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 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 xml:space="preserve"> 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 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 xml:space="preserve"> 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 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 xml:space="preserve"> 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 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 xml:space="preserve"> 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 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 xml:space="preserve"> 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 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 xml:space="preserve"> 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 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 xml:space="preserve"> 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 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 xml:space="preserve"> 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 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 xml:space="preserve"> 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 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 xml:space="preserve"> 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 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 xml:space="preserve"> 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 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 xml:space="preserve"> 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 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 xml:space="preserve"> 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 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 xml:space="preserve"> 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 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 xml:space="preserve"> 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 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 xml:space="preserve"> 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 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 xml:space="preserve"> 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 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 xml:space="preserve"> 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 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 xml:space="preserve"> 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 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 xml:space="preserve"> 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 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 xml:space="preserve"> 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 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 xml:space="preserve"> 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 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 xml:space="preserve"> 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 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 xml:space="preserve"> 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 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 xml:space="preserve"> 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 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 xml:space="preserve"> 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 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 xml:space="preserve"> 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 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 xml:space="preserve"> 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 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 xml:space="preserve"> 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 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 xml:space="preserve"> 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 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 xml:space="preserve"> 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 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 xml:space="preserve"> 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 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 xml:space="preserve"> 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 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 xml:space="preserve"> 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 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 xml:space="preserve"> 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 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 xml:space="preserve"> 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 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 xml:space="preserve"> 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 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 xml:space="preserve"> 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 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 xml:space="preserve"> 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 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 xml:space="preserve"> 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 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 xml:space="preserve"> 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 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 xml:space="preserve"> 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 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 xml:space="preserve"> 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 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 xml:space="preserve"> 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 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 xml:space="preserve"> 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 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 xml:space="preserve"> 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 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 xml:space="preserve"> 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 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 xml:space="preserve"> 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 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 xml:space="preserve"> 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 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 xml:space="preserve"> 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 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 xml:space="preserve"> 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 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 xml:space="preserve"> 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 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 xml:space="preserve"> 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 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 xml:space="preserve"> 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 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 xml:space="preserve"> 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 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 xml:space="preserve"> 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 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 xml:space="preserve"> 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 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 xml:space="preserve"> 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 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 xml:space="preserve"> 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 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 xml:space="preserve"> 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 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 xml:space="preserve"> 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 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 xml:space="preserve"> 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 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 xml:space="preserve"> 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 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 xml:space="preserve"> 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 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 xml:space="preserve"> 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 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 xml:space="preserve"> 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 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 xml:space="preserve"> 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 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 xml:space="preserve"> 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 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 xml:space="preserve"> 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 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 xml:space="preserve"> 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 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 xml:space="preserve"> 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 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 xml:space="preserve"> 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 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 xml:space="preserve"> 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 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 xml:space="preserve"> 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 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 xml:space="preserve"> 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 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 xml:space="preserve"> 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 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 xml:space="preserve"> 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 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 xml:space="preserve"> 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 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 xml:space="preserve"> 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 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 xml:space="preserve"> 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 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 xml:space="preserve"> 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 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 xml:space="preserve"> 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 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 xml:space="preserve"> 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 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 xml:space="preserve"> 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 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 xml:space="preserve"> 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 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 xml:space="preserve"> 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 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 xml:space="preserve"> 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 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 xml:space="preserve"> 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 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 xml:space="preserve"> 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 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 xml:space="preserve"> 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 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 xml:space="preserve"> 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 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 xml:space="preserve"> 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 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 xml:space="preserve"> 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 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 xml:space="preserve"> 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 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 xml:space="preserve"> 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 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 xml:space="preserve"> 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 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 xml:space="preserve"> 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 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 xml:space="preserve"> 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 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 xml:space="preserve"> 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 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 xml:space="preserve"> 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 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 xml:space="preserve"> 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 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 xml:space="preserve"> 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 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 xml:space="preserve"> 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 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 xml:space="preserve"> 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 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 xml:space="preserve"> 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 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 xml:space="preserve"> 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 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 xml:space="preserve"> 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 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 xml:space="preserve"> 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 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 xml:space="preserve"> 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 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 xml:space="preserve"> 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 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 xml:space="preserve"> 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 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 xml:space="preserve"> 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 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 xml:space="preserve"> 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 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 xml:space="preserve"> 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 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 xml:space="preserve"> 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 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 xml:space="preserve"> 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 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 xml:space="preserve"> 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 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 xml:space="preserve"> 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 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 xml:space="preserve"> 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 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 xml:space="preserve"> 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 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 xml:space="preserve"> 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 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 xml:space="preserve"> 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 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 xml:space="preserve"> 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 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 xml:space="preserve"> 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 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 xml:space="preserve"> 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 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 xml:space="preserve"> 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 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 xml:space="preserve"> 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 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 xml:space="preserve"> 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 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 xml:space="preserve"> 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 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 xml:space="preserve"> 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 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 xml:space="preserve"> 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 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 xml:space="preserve"> 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 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 xml:space="preserve"> 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 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 xml:space="preserve"> 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 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 xml:space="preserve"> 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 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 xml:space="preserve"> 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 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 xml:space="preserve"> 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 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 xml:space="preserve"> 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 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 xml:space="preserve"> 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 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 xml:space="preserve"> 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 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 xml:space="preserve"> 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 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 xml:space="preserve"> 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 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 xml:space="preserve"> 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 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 xml:space="preserve"> 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 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 xml:space="preserve"> 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 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 xml:space="preserve"> 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 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 xml:space="preserve"> 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 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 xml:space="preserve"> 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 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 xml:space="preserve"> 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 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 xml:space="preserve"> 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 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 xml:space="preserve"> 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 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 xml:space="preserve"> 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 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 xml:space="preserve"> 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 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 xml:space="preserve"> 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 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 xml:space="preserve"> 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 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 xml:space="preserve"> 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 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 xml:space="preserve"> 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 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 xml:space="preserve"> 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 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 xml:space="preserve"> 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 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 xml:space="preserve"> 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 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 xml:space="preserve"> 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 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 xml:space="preserve"> 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 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 xml:space="preserve"> 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 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 xml:space="preserve"> 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 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 xml:space="preserve"> 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 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 xml:space="preserve"> 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 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 xml:space="preserve"> 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 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 xml:space="preserve"> 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 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 xml:space="preserve"> 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 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 xml:space="preserve"> 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 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 xml:space="preserve"> 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 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 xml:space="preserve"> 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 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 xml:space="preserve"> 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 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 xml:space="preserve"> 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 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 xml:space="preserve"> 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 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 xml:space="preserve"> 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 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 xml:space="preserve"> 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 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 xml:space="preserve"> 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 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 xml:space="preserve"> 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 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 xml:space="preserve"> 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 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 xml:space="preserve"> 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 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 xml:space="preserve"> 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 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 xml:space="preserve"> 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 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 xml:space="preserve"> 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 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 xml:space="preserve"> 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 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 xml:space="preserve"> 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 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 xml:space="preserve"> 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 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 xml:space="preserve"> 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 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 xml:space="preserve"> 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 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 xml:space="preserve"> 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 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 xml:space="preserve"> 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 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 xml:space="preserve"> 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 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 xml:space="preserve"> 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 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 xml:space="preserve"> 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 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 xml:space="preserve"> 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 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 xml:space="preserve"> 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 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 xml:space="preserve"> 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 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 xml:space="preserve"> 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 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 xml:space="preserve"> 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 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 xml:space="preserve"> 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 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 xml:space="preserve"> 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 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 xml:space="preserve"> 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 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 xml:space="preserve"> 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 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 xml:space="preserve"> 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 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 xml:space="preserve"> 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 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 xml:space="preserve"> 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 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 xml:space="preserve"> 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 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 xml:space="preserve"> 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 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 xml:space="preserve"> 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 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 xml:space="preserve"> 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 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 xml:space="preserve"> 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 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 xml:space="preserve"> 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 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 xml:space="preserve"> 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 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 xml:space="preserve"> 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 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 xml:space="preserve"> 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 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 xml:space="preserve"> 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 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 xml:space="preserve"> 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 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 xml:space="preserve"> 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 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 xml:space="preserve"> 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 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 xml:space="preserve"> 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 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 xml:space="preserve"> 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 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 xml:space="preserve"> 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 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 xml:space="preserve"> 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 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 xml:space="preserve"> 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 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 xml:space="preserve"> 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 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 xml:space="preserve"> 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 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 xml:space="preserve"> 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 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 xml:space="preserve"> 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 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 xml:space="preserve"> 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 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 xml:space="preserve"> 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 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 xml:space="preserve"> 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 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 xml:space="preserve"> 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 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 xml:space="preserve"> 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 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 xml:space="preserve"> 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 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 xml:space="preserve"> 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 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 xml:space="preserve"> 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 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 xml:space="preserve"> 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 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 xml:space="preserve"> 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 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 xml:space="preserve"> 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 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 xml:space="preserve"> 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 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 xml:space="preserve"> 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 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 xml:space="preserve"> 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 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 xml:space="preserve"> 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 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 xml:space="preserve"> 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 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 xml:space="preserve"> 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 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 xml:space="preserve"> 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 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 xml:space="preserve"> 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 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 xml:space="preserve"> 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 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 xml:space="preserve"> 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 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 xml:space="preserve"> 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 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 xml:space="preserve"> 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 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 xml:space="preserve"> 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 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 xml:space="preserve"> 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 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 xml:space="preserve"> 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 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 xml:space="preserve"> 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 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 xml:space="preserve"> 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 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 xml:space="preserve"> 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 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 xml:space="preserve"> 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 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 xml:space="preserve"> 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 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 xml:space="preserve"> 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 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 xml:space="preserve"> 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 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 xml:space="preserve"> 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 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 xml:space="preserve"> 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 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 xml:space="preserve"> 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 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 xml:space="preserve"> 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 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 xml:space="preserve"> 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 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 xml:space="preserve"> 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 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 xml:space="preserve"> 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 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 xml:space="preserve"> 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 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 xml:space="preserve"> 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 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 xml:space="preserve"> 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 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 xml:space="preserve"> 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 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 xml:space="preserve"> 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 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 xml:space="preserve"> 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 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 xml:space="preserve"> 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 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 xml:space="preserve"> 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 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 xml:space="preserve"> 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 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 xml:space="preserve"> 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 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 xml:space="preserve"> 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 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 xml:space="preserve"> 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 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 xml:space="preserve"> 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 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 xml:space="preserve"> 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 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 xml:space="preserve"> 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 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 xml:space="preserve"> 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 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 xml:space="preserve"> 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 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 xml:space="preserve"> 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 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 xml:space="preserve"> 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 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 xml:space="preserve"> 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 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 xml:space="preserve"> 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 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 xml:space="preserve"> 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 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 xml:space="preserve"> 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 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 xml:space="preserve"> 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 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 xml:space="preserve"> 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 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 xml:space="preserve"> 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 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 xml:space="preserve"> 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 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 xml:space="preserve"> 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 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 xml:space="preserve"> 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 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 xml:space="preserve"> 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 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 xml:space="preserve"> 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 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 xml:space="preserve"> 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 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 xml:space="preserve"> 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 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 xml:space="preserve"> 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 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 xml:space="preserve"> 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 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 xml:space="preserve"> 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 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 xml:space="preserve"> 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 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 xml:space="preserve"> 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 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 xml:space="preserve"> 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 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 xml:space="preserve"> 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 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 xml:space="preserve"> 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 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 xml:space="preserve"> 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 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 xml:space="preserve"> 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 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 xml:space="preserve"> 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 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 xml:space="preserve"> 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 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 xml:space="preserve"> 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 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 xml:space="preserve"> 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 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 xml:space="preserve"> 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 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 xml:space="preserve"> 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 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 xml:space="preserve"> 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 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 xml:space="preserve"> 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 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 xml:space="preserve"> 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 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 xml:space="preserve"> 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 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 xml:space="preserve"> 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 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 xml:space="preserve"> 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 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 xml:space="preserve"> 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 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 xml:space="preserve"> 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 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 xml:space="preserve"> 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 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 xml:space="preserve"> 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 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 xml:space="preserve"> 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 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 xml:space="preserve"> 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 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 xml:space="preserve"> 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 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 xml:space="preserve"> 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 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 xml:space="preserve"> 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 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 xml:space="preserve"> 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 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 xml:space="preserve"> 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 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 xml:space="preserve"> 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 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 xml:space="preserve"> 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 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 xml:space="preserve"> 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 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 xml:space="preserve"> 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 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 xml:space="preserve"> 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 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 xml:space="preserve"> 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 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 xml:space="preserve"> 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 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 xml:space="preserve"> 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 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 xml:space="preserve"> 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 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 xml:space="preserve"> 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 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 xml:space="preserve"> 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 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 xml:space="preserve"> 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 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 xml:space="preserve"> 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 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 xml:space="preserve"> 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 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 xml:space="preserve"> 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 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 xml:space="preserve"> 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 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 xml:space="preserve"> 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 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 xml:space="preserve"> 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 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 xml:space="preserve"> 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 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 xml:space="preserve"> 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 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 xml:space="preserve"> 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 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 xml:space="preserve"> 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 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 xml:space="preserve"> 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 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 xml:space="preserve"> 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 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 xml:space="preserve"> 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 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 xml:space="preserve"> 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 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 xml:space="preserve"> 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 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 xml:space="preserve"> 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 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 xml:space="preserve"> 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 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 xml:space="preserve"> 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 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 xml:space="preserve"> 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 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 xml:space="preserve"> 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 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 xml:space="preserve"> 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 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 xml:space="preserve"> 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 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 xml:space="preserve"> 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 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 xml:space="preserve"> 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 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 xml:space="preserve"> 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 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 xml:space="preserve"> 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 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 xml:space="preserve"> 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 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 xml:space="preserve"> 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 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 xml:space="preserve"> 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 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 xml:space="preserve"> 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 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 xml:space="preserve"> 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 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 xml:space="preserve"> 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 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 xml:space="preserve"> 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 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 xml:space="preserve"> 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 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 xml:space="preserve"> 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 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 xml:space="preserve"> 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 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 xml:space="preserve"> 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 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 xml:space="preserve"> 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 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 xml:space="preserve"> 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 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 xml:space="preserve"> 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 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 xml:space="preserve"> 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 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 xml:space="preserve"> 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 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 xml:space="preserve"> 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 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 xml:space="preserve"> 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 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 xml:space="preserve"> 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 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 xml:space="preserve"> 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 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 xml:space="preserve"> 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 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 xml:space="preserve"> 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 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 xml:space="preserve"> 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 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 xml:space="preserve"> 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 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 xml:space="preserve"> 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 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 xml:space="preserve"> 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 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 xml:space="preserve"> 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 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 xml:space="preserve"> 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 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 xml:space="preserve"> 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 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 xml:space="preserve"> 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 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 xml:space="preserve"> 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 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 xml:space="preserve"> 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 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 xml:space="preserve"> 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 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 xml:space="preserve"> 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 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 xml:space="preserve"> 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 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 xml:space="preserve"> 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 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 xml:space="preserve"> 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 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 xml:space="preserve"> 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 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 xml:space="preserve"> 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 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 xml:space="preserve"> 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 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 xml:space="preserve"> 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 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 xml:space="preserve"> 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 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 xml:space="preserve"> 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 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 xml:space="preserve"> 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 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 xml:space="preserve"> 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 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 xml:space="preserve"> 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 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 xml:space="preserve"> 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 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 xml:space="preserve"> 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 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 xml:space="preserve"> 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 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 xml:space="preserve"> 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 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 xml:space="preserve"> 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 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 xml:space="preserve"> 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 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 xml:space="preserve"> 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 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 xml:space="preserve"> 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 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 xml:space="preserve"> 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 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 xml:space="preserve"> 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 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 xml:space="preserve"> 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 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 xml:space="preserve"> 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 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 xml:space="preserve"> 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 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 xml:space="preserve"> 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 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 xml:space="preserve"> 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 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 xml:space="preserve"> 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 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 xml:space="preserve"> 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 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 xml:space="preserve"> 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 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 xml:space="preserve"> 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 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 xml:space="preserve"> 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 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 xml:space="preserve"> 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 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 xml:space="preserve"> 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 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 xml:space="preserve"> 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 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 xml:space="preserve"> 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 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 xml:space="preserve"> 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 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 xml:space="preserve"> 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 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 xml:space="preserve"> 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 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 xml:space="preserve"> 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 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 xml:space="preserve"> 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 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 xml:space="preserve"> 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 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 xml:space="preserve"> 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 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 xml:space="preserve"> 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 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 xml:space="preserve"> 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 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 xml:space="preserve"> 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 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 xml:space="preserve"> 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 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 xml:space="preserve"> 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 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 xml:space="preserve"> 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 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 xml:space="preserve"> 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 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 xml:space="preserve"> 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 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 xml:space="preserve"> 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 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 xml:space="preserve"> 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 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 xml:space="preserve"> 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 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 xml:space="preserve"> 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 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 xml:space="preserve"> 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 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 xml:space="preserve"> 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 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 xml:space="preserve"> 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 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 xml:space="preserve"> 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 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 xml:space="preserve"> 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 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 xml:space="preserve"> 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 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 xml:space="preserve"> 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 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 xml:space="preserve"> 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 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 xml:space="preserve"> 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 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 xml:space="preserve"> 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 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 xml:space="preserve"> 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 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 xml:space="preserve"> 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 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 xml:space="preserve"> 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 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 xml:space="preserve"> 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 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 xml:space="preserve"> 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 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 xml:space="preserve"> 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 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 xml:space="preserve"> 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 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 xml:space="preserve"> 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 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 xml:space="preserve"> 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 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 xml:space="preserve"> 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 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 xml:space="preserve"> 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 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 xml:space="preserve"> 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 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 xml:space="preserve"> 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 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 xml:space="preserve"> 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 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 xml:space="preserve"> 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 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 xml:space="preserve"> 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 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 xml:space="preserve"> 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 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 xml:space="preserve"> 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 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 xml:space="preserve"> 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 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 xml:space="preserve"> 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 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 xml:space="preserve"> 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 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 xml:space="preserve"> 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 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 xml:space="preserve"> 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 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 xml:space="preserve"> 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 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 xml:space="preserve"> 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 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 xml:space="preserve"> 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 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 xml:space="preserve"> 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 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 xml:space="preserve"> 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 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 xml:space="preserve"> 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 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 xml:space="preserve"> 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 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 xml:space="preserve"> 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 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 xml:space="preserve"> 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 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 xml:space="preserve"> 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 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 xml:space="preserve"> 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 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 xml:space="preserve"> 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 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 xml:space="preserve"> 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 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 xml:space="preserve"> 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 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 xml:space="preserve"> 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 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 xml:space="preserve"> 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 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 xml:space="preserve"> 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 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 xml:space="preserve"> 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 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 xml:space="preserve"> 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 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 xml:space="preserve"> 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 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 xml:space="preserve"> 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 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 xml:space="preserve"> 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 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 xml:space="preserve"> 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 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 xml:space="preserve"> 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 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 xml:space="preserve"> 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 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 xml:space="preserve"> 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 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 xml:space="preserve"> 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 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 xml:space="preserve"> 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 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 xml:space="preserve"> 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 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 xml:space="preserve"> 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 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 xml:space="preserve"> 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 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 xml:space="preserve"> 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 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 xml:space="preserve"> 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 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 xml:space="preserve"> 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 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 xml:space="preserve"> 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 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 xml:space="preserve"> 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 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 xml:space="preserve"> 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 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 xml:space="preserve"> 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 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 xml:space="preserve"> 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 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 xml:space="preserve"> 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 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 xml:space="preserve"> 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 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 xml:space="preserve"> 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 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 xml:space="preserve"> 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 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 xml:space="preserve"> 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 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 xml:space="preserve"> 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 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 xml:space="preserve"> 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 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 xml:space="preserve"> 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 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 xml:space="preserve"> 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 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 xml:space="preserve"> 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 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 xml:space="preserve"> 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 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 xml:space="preserve"> 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 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 xml:space="preserve"> 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 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 xml:space="preserve"> 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 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 xml:space="preserve"> 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 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 xml:space="preserve"> 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 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 xml:space="preserve"> 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 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 xml:space="preserve"> 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 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 xml:space="preserve"> 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 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 xml:space="preserve"> 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 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 xml:space="preserve"> 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 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 xml:space="preserve"> 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 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 xml:space="preserve"> 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 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 xml:space="preserve"> 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 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 xml:space="preserve"> 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 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 xml:space="preserve"> 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 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 xml:space="preserve"> 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 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 xml:space="preserve"> 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 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 xml:space="preserve"> 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 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 xml:space="preserve"> 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 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 xml:space="preserve"> 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 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 xml:space="preserve"> 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 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 xml:space="preserve"> 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 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 xml:space="preserve"> 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 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 xml:space="preserve"> 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 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 xml:space="preserve"> 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 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 xml:space="preserve"> 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 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 xml:space="preserve"> 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 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 xml:space="preserve"> 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 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 xml:space="preserve"> 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 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 xml:space="preserve"> 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 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 xml:space="preserve"> 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 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 xml:space="preserve"> 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 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 xml:space="preserve"> 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 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 xml:space="preserve"> 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 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 xml:space="preserve"> 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 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 xml:space="preserve"> 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 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 xml:space="preserve"> 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 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 xml:space="preserve"> 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 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 xml:space="preserve"> 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 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 xml:space="preserve"> 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 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 xml:space="preserve"> 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 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 xml:space="preserve"> 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 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 xml:space="preserve"> 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 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 xml:space="preserve"> 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 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 xml:space="preserve"> 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 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 xml:space="preserve"> 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 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 xml:space="preserve"> 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 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 xml:space="preserve"> 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 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 xml:space="preserve"> 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 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 xml:space="preserve"> 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 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 xml:space="preserve"> 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 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 xml:space="preserve"> 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 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 xml:space="preserve"> 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 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 xml:space="preserve"> 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 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 xml:space="preserve"> 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 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 xml:space="preserve"> 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 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 xml:space="preserve"> 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 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 xml:space="preserve"> 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 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 xml:space="preserve"> 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 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 xml:space="preserve"> 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 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 xml:space="preserve"> 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 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 xml:space="preserve"> 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 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 xml:space="preserve"> 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 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 xml:space="preserve"> 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 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 xml:space="preserve"> 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 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 xml:space="preserve"> 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 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 xml:space="preserve"> 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 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 xml:space="preserve"> 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 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 xml:space="preserve"> 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 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 xml:space="preserve"> 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 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 xml:space="preserve"> 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 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 xml:space="preserve"> 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 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 xml:space="preserve"> 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 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 xml:space="preserve"> 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 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 xml:space="preserve"> 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 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 xml:space="preserve"> 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 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 xml:space="preserve"> 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 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 xml:space="preserve"> 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 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 xml:space="preserve"> 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 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 xml:space="preserve"> 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 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 xml:space="preserve"> 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 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 xml:space="preserve"> 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 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 xml:space="preserve"> 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 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 xml:space="preserve"> 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 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 xml:space="preserve"> 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 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 xml:space="preserve"> 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 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 xml:space="preserve"> 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 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 xml:space="preserve"> 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 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 xml:space="preserve"> 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 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 xml:space="preserve"> 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 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 xml:space="preserve"> 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 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 xml:space="preserve"> 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 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 xml:space="preserve"> 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 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 xml:space="preserve"> 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 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 xml:space="preserve"> 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 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 xml:space="preserve"> 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 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 xml:space="preserve"> 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 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 xml:space="preserve"> 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 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 xml:space="preserve"> 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 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 xml:space="preserve"> 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 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 xml:space="preserve"> 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 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 xml:space="preserve"> 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 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 xml:space="preserve"> 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 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 xml:space="preserve"> 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 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 xml:space="preserve"> 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 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 xml:space="preserve"> 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 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 xml:space="preserve"> 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 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 xml:space="preserve"> 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 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 xml:space="preserve"> 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 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 xml:space="preserve"> 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 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 xml:space="preserve"> 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 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 xml:space="preserve"> 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 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 xml:space="preserve"> 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 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 xml:space="preserve"> 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 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 xml:space="preserve"> 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 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 xml:space="preserve"> 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 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 xml:space="preserve"> 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 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 xml:space="preserve"> 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 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 xml:space="preserve"> 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 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 xml:space="preserve"> 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 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 xml:space="preserve"> 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 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 xml:space="preserve"> 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 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 xml:space="preserve"> 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 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 xml:space="preserve"> 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 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 xml:space="preserve"> 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 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 xml:space="preserve"> 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 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 xml:space="preserve"> 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 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 xml:space="preserve"> 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 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 xml:space="preserve"> 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 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 xml:space="preserve"> 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 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 xml:space="preserve"> 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 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 xml:space="preserve"> 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 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 xml:space="preserve"> 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 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 xml:space="preserve"> 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 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 xml:space="preserve"> 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 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 xml:space="preserve"> 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 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 xml:space="preserve"> 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 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 xml:space="preserve"> 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 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 xml:space="preserve"> 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 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 xml:space="preserve"> 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 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 xml:space="preserve"> 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 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 xml:space="preserve"> 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 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 xml:space="preserve"> 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 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 xml:space="preserve"> 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 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 xml:space="preserve"> 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 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 xml:space="preserve"> 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 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 xml:space="preserve"> 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 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 xml:space="preserve"> 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 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 xml:space="preserve"> 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 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 xml:space="preserve"> 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 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 xml:space="preserve"> 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 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 xml:space="preserve"> 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 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 xml:space="preserve"> 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 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 xml:space="preserve"> 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 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 xml:space="preserve"> 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 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 xml:space="preserve"> 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 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 xml:space="preserve"> 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 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 xml:space="preserve"> 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 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 xml:space="preserve"> 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 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 xml:space="preserve"> 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 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 xml:space="preserve"> 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 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 xml:space="preserve"> 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 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 xml:space="preserve"> 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 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 xml:space="preserve"> 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 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 xml:space="preserve"> 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 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 xml:space="preserve"> 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 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 xml:space="preserve"> 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 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 xml:space="preserve"> 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 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 xml:space="preserve"> 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 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 xml:space="preserve"> 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 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 xml:space="preserve"> 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 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 xml:space="preserve"> 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 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 xml:space="preserve"> 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 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 xml:space="preserve"> 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 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 xml:space="preserve"> 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 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 xml:space="preserve"> 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 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 xml:space="preserve"> 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 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 xml:space="preserve"> 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 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 xml:space="preserve"> 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 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 xml:space="preserve"> 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 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 xml:space="preserve"> 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 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 xml:space="preserve"> 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 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 xml:space="preserve"> 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 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 xml:space="preserve"> 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 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 xml:space="preserve"> 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 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 xml:space="preserve"> 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 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 xml:space="preserve"> 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 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 xml:space="preserve"> 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 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 xml:space="preserve"> 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 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 xml:space="preserve"> 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 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 xml:space="preserve"> 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 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 xml:space="preserve"> 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 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 xml:space="preserve"> 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 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 xml:space="preserve"> 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 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 xml:space="preserve"> 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 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 xml:space="preserve"> 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 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 xml:space="preserve"> 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 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 xml:space="preserve"> 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 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 xml:space="preserve"> 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 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 xml:space="preserve"> 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 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 xml:space="preserve"> 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 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 xml:space="preserve"> 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 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 xml:space="preserve"> 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 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 xml:space="preserve"> 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 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 xml:space="preserve"> 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 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 xml:space="preserve"> 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 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 xml:space="preserve"> 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 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 xml:space="preserve"> 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 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 xml:space="preserve"> 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 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 xml:space="preserve"> 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 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 xml:space="preserve"> 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 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 xml:space="preserve"> 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 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 xml:space="preserve"> 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 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 xml:space="preserve"> 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 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 xml:space="preserve"> 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 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 xml:space="preserve"> 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 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 xml:space="preserve"> 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 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 xml:space="preserve"> 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 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 xml:space="preserve"> 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 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 xml:space="preserve"> 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 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 xml:space="preserve"> 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 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 xml:space="preserve"> 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 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 xml:space="preserve"> 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 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 xml:space="preserve"> 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 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 xml:space="preserve"> 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 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 xml:space="preserve"> 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 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 xml:space="preserve"> 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 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 xml:space="preserve"> 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 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 xml:space="preserve"> 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 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 xml:space="preserve"> 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 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 xml:space="preserve"> 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 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 xml:space="preserve"> 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 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 xml:space="preserve"> 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 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 xml:space="preserve"> 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 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 xml:space="preserve"> 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 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 xml:space="preserve"> 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 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 xml:space="preserve"> 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 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 xml:space="preserve"> 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 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 xml:space="preserve"> 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 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 xml:space="preserve"> 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 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 xml:space="preserve"> 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 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 xml:space="preserve"> 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 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 xml:space="preserve"> 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 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 xml:space="preserve"> 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 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 xml:space="preserve"> 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 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 xml:space="preserve"> 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 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 xml:space="preserve"> 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 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 xml:space="preserve"> 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 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 xml:space="preserve"> 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 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 xml:space="preserve"> 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 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 xml:space="preserve"> 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 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 xml:space="preserve"> 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 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 xml:space="preserve"> 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 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 xml:space="preserve"> 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 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 xml:space="preserve"> 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 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 xml:space="preserve"> 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 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 xml:space="preserve"> 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 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 xml:space="preserve"> 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 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 xml:space="preserve"> 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 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 xml:space="preserve"> 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 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 xml:space="preserve"> 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 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 xml:space="preserve"> 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 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 xml:space="preserve"> 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 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 xml:space="preserve"> 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 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 xml:space="preserve"> 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 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 xml:space="preserve"> 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 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 xml:space="preserve"> 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 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 xml:space="preserve"> 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 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 xml:space="preserve"> 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 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 xml:space="preserve"> 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 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 xml:space="preserve"> 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 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 xml:space="preserve"> 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 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 xml:space="preserve"> 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 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 xml:space="preserve"> 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 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 xml:space="preserve"> 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 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 xml:space="preserve"> 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 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 xml:space="preserve"> 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 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 xml:space="preserve"> 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 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 xml:space="preserve"> 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 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 xml:space="preserve"> 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 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 xml:space="preserve"> 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 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 xml:space="preserve"> 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 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 xml:space="preserve"> 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 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 xml:space="preserve"> 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 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 xml:space="preserve"> 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 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 xml:space="preserve"> 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 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 xml:space="preserve"> 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 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 xml:space="preserve"> 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 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 xml:space="preserve"> 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 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 xml:space="preserve"> 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 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 xml:space="preserve"> 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 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 xml:space="preserve"> 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 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 xml:space="preserve"> 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 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 xml:space="preserve"> 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 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 xml:space="preserve"> 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 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 xml:space="preserve"> 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 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 xml:space="preserve"> 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 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 xml:space="preserve"> 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 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 xml:space="preserve"> 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 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 xml:space="preserve"> 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 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 xml:space="preserve"> 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 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 xml:space="preserve"> 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 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 xml:space="preserve"> 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 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 xml:space="preserve"> 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 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 xml:space="preserve"> 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 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 xml:space="preserve"> 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 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 xml:space="preserve"> 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 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 xml:space="preserve"> 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 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 xml:space="preserve"> 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 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 xml:space="preserve"> 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 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 xml:space="preserve"> 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 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 xml:space="preserve"> 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 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 xml:space="preserve"> 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 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 xml:space="preserve"> 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 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 xml:space="preserve"> 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 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 xml:space="preserve"> 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 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 xml:space="preserve"> 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 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 xml:space="preserve"> 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 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 xml:space="preserve"> 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 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 xml:space="preserve"> 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 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 xml:space="preserve"> 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 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 xml:space="preserve"> 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 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 xml:space="preserve"> 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 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 xml:space="preserve"> 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 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 xml:space="preserve"> 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 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 xml:space="preserve"> 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 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 xml:space="preserve"> 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 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 xml:space="preserve"> 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 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 xml:space="preserve"> 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 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 xml:space="preserve"> 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 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 xml:space="preserve"> 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 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 xml:space="preserve"> 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 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 xml:space="preserve"> 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 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 xml:space="preserve"> 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 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 xml:space="preserve"> 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 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 xml:space="preserve"> 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 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 xml:space="preserve"> 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 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 xml:space="preserve"> 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 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 xml:space="preserve"> 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 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 xml:space="preserve"> 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 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 xml:space="preserve"> 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 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 xml:space="preserve"> 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 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 xml:space="preserve"> 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 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 xml:space="preserve"> 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 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 xml:space="preserve"> 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 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 xml:space="preserve"> 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 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 xml:space="preserve"> 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 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 xml:space="preserve"> 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 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 xml:space="preserve"> 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 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 xml:space="preserve"> 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 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 xml:space="preserve"> 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 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 xml:space="preserve"> 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 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 xml:space="preserve"> 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 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 xml:space="preserve"> 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 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 xml:space="preserve"> 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 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 xml:space="preserve"> 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 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 xml:space="preserve"> 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 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 xml:space="preserve"> 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 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 xml:space="preserve"> 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 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 xml:space="preserve"> 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 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 xml:space="preserve"> 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 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 xml:space="preserve"> 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 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 xml:space="preserve"> 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 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 xml:space="preserve"> 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 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 xml:space="preserve"> 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 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 xml:space="preserve"> 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 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 xml:space="preserve"> 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 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 xml:space="preserve"> 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 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 xml:space="preserve"> 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 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 xml:space="preserve"> 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 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 xml:space="preserve"> 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 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 xml:space="preserve"> 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 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 xml:space="preserve"> 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 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 xml:space="preserve"> 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 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 xml:space="preserve"> 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 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 xml:space="preserve"> 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 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 xml:space="preserve"> 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 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 xml:space="preserve"> 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 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 xml:space="preserve"> 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 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 xml:space="preserve"> 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 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 xml:space="preserve"> 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 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 xml:space="preserve"> 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 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 xml:space="preserve"> 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 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 xml:space="preserve"> 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 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 xml:space="preserve"> 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 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 xml:space="preserve"> 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 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 xml:space="preserve"> 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 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 xml:space="preserve"> 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 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 xml:space="preserve"> 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 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 xml:space="preserve"> 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 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 xml:space="preserve"> 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 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 xml:space="preserve"> 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 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 xml:space="preserve"> 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 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 xml:space="preserve"> 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 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 xml:space="preserve"> 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 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 xml:space="preserve"> 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 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 xml:space="preserve"> 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 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 xml:space="preserve"> 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 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 xml:space="preserve"> 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 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 xml:space="preserve"> 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 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 xml:space="preserve"> 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 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 xml:space="preserve"> 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 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 xml:space="preserve"> 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 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 xml:space="preserve"> 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 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 xml:space="preserve"> 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 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 xml:space="preserve"> 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 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 xml:space="preserve"> 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 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 xml:space="preserve"> 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 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 xml:space="preserve"> 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 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 xml:space="preserve"> 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 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 xml:space="preserve"> 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 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 xml:space="preserve"> 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 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 xml:space="preserve"> 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 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 xml:space="preserve"> 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 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 xml:space="preserve"> 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 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 xml:space="preserve"> 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 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 xml:space="preserve"> 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 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 xml:space="preserve"> 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 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 xml:space="preserve"> 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 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 xml:space="preserve"> 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 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 xml:space="preserve"> 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 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 xml:space="preserve"> 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 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 xml:space="preserve"> 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 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 xml:space="preserve"> 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 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 xml:space="preserve"> 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 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 xml:space="preserve"> 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 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 xml:space="preserve"> 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 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 xml:space="preserve"> 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 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 xml:space="preserve"> 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 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 xml:space="preserve"> 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 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 xml:space="preserve"> 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 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 xml:space="preserve"> 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 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 xml:space="preserve"> 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 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 xml:space="preserve"> 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 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 xml:space="preserve"> 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 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 xml:space="preserve"> 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 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 xml:space="preserve"> 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 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 xml:space="preserve"> 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